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03_Portfoliomanagement/Stammdaten CH/2024/"/>
    </mc:Choice>
  </mc:AlternateContent>
  <xr:revisionPtr revIDLastSave="38" documentId="8_{2A3EE0E7-D197-4E24-8621-FBFC18E84928}" xr6:coauthVersionLast="47" xr6:coauthVersionMax="47" xr10:uidLastSave="{4FC09898-D874-49E5-BA71-C8746EA86D0B}"/>
  <bookViews>
    <workbookView xWindow="25080" yWindow="-120" windowWidth="25440" windowHeight="15390" xr2:uid="{18E2048E-3E9E-4148-9699-69142EA8222C}"/>
  </bookViews>
  <sheets>
    <sheet name="base article CH-FR" sheetId="2" r:id="rId1"/>
    <sheet name="articles à dissoudre" sheetId="3" r:id="rId2"/>
  </sheets>
  <definedNames>
    <definedName name="ExterneDaten_1" localSheetId="0" hidden="1">'base article CH-FR'!$A$1:$ET$162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A3DB17-5B12-494D-B6F2-3DA5D33D4A03}" keepAlive="1" name="Abfrage - Stammdaten CH-FR" description="Verbindung mit der Abfrage 'Stammdaten CH-FR' in der Arbeitsmappe." type="5" refreshedVersion="8" background="1" saveData="1">
    <dbPr connection="Provider=Microsoft.Mashup.OleDb.1;Data Source=$Workbook$;Location=&quot;Stammdaten CH-FR&quot;;Extended Properties=&quot;&quot;" command="SELECT * FROM [Stammdaten CH-FR]"/>
  </connection>
</connections>
</file>

<file path=xl/sharedStrings.xml><?xml version="1.0" encoding="utf-8"?>
<sst xmlns="http://schemas.openxmlformats.org/spreadsheetml/2006/main" count="1752266" uniqueCount="122422">
  <si>
    <t>Matériel</t>
  </si>
  <si>
    <t>Texte abrégé matériel</t>
  </si>
  <si>
    <t>Code EAN/UPC</t>
  </si>
  <si>
    <t>Texte abrégé 1</t>
  </si>
  <si>
    <t>Texte abrégé 2</t>
  </si>
  <si>
    <t>Matchcode</t>
  </si>
  <si>
    <t>Groupe de marchandises principales</t>
  </si>
  <si>
    <t>Désignation groupe marchandises</t>
  </si>
  <si>
    <t>Numéro de code de groupe de marchandises alphanumérique</t>
  </si>
  <si>
    <t>Numéro de code de groupe de marchandises</t>
  </si>
  <si>
    <t>Garniture de palettes</t>
  </si>
  <si>
    <t>Poids du produit en kg [kg]</t>
  </si>
  <si>
    <t>Longueur emballage en mm [mm]</t>
  </si>
  <si>
    <t>Largeur emballage en mm [mm]</t>
  </si>
  <si>
    <t>Hauteur emballage en mm [mm]</t>
  </si>
  <si>
    <t>Nettopreis</t>
  </si>
  <si>
    <t>Währung</t>
  </si>
  <si>
    <t>Lieferzeit [d]</t>
  </si>
  <si>
    <t>Force motrice</t>
  </si>
  <si>
    <t>Besoin équipement</t>
  </si>
  <si>
    <t>Évaluation lumière du jour agréable</t>
  </si>
  <si>
    <t>Évaluation écran antiéblouissant contre lumière trop crue</t>
  </si>
  <si>
    <t>Évaluation protection fonctionnelle contre le froid</t>
  </si>
  <si>
    <t>Évaluation décoration personnalisée</t>
  </si>
  <si>
    <t>Évaluation moustiquaire confortable</t>
  </si>
  <si>
    <t>Évaluation protection des regards indiscrets</t>
  </si>
  <si>
    <t>Évaluation obscurcissement a priorité</t>
  </si>
  <si>
    <t>Évaluation protection fiable contre la chaleur</t>
  </si>
  <si>
    <t>Type de fenêtre de toit</t>
  </si>
  <si>
    <t>Matériau de fenêtre de toit</t>
  </si>
  <si>
    <t>Classification de fenêtre de toit</t>
  </si>
  <si>
    <t>Groupe de classification de fenêtre de toit</t>
  </si>
  <si>
    <t>Type de montage</t>
  </si>
  <si>
    <t>Type de raccordement</t>
  </si>
  <si>
    <t>Couverture</t>
  </si>
  <si>
    <t>Coloris</t>
  </si>
  <si>
    <t>Type de tissu</t>
  </si>
  <si>
    <t>Couleur de tissu</t>
  </si>
  <si>
    <t>Couleur de poignée</t>
  </si>
  <si>
    <t>Désignation du produit</t>
  </si>
  <si>
    <t>Description du produit</t>
  </si>
  <si>
    <t>Texte de vente</t>
  </si>
  <si>
    <t>Image produit 1</t>
  </si>
  <si>
    <t>Gamme de produits</t>
  </si>
  <si>
    <t>Catégorie de produit</t>
  </si>
  <si>
    <t>Série de produits</t>
  </si>
  <si>
    <t>Type de produit</t>
  </si>
  <si>
    <t>Couleur de profilé</t>
  </si>
  <si>
    <t>Type de pièce</t>
  </si>
  <si>
    <t>Coloris de tissu</t>
  </si>
  <si>
    <t>Code de coloris de tissu</t>
  </si>
  <si>
    <t>Groupe de tissus</t>
  </si>
  <si>
    <t>Variante</t>
  </si>
  <si>
    <t>Raccord d'étanchéité</t>
  </si>
  <si>
    <t>Utilisation</t>
  </si>
  <si>
    <t>Isolation thermique</t>
  </si>
  <si>
    <t>Produktklasse</t>
  </si>
  <si>
    <t>Glasart</t>
  </si>
  <si>
    <t>Code type de verre</t>
  </si>
  <si>
    <t>Nombre des vitres</t>
  </si>
  <si>
    <t>Catégorie de toit</t>
  </si>
  <si>
    <t>Décor habillage intérieur</t>
  </si>
  <si>
    <t>Type d’habillage intérieur</t>
  </si>
  <si>
    <t>Réalisation équipement extérieur</t>
  </si>
  <si>
    <t>Coloris équipement extérieur</t>
  </si>
  <si>
    <t>Code coloris équipement extérieur</t>
  </si>
  <si>
    <t>Coloris tablier de volets roulants</t>
  </si>
  <si>
    <t>Code coloris tablier de volets roulants</t>
  </si>
  <si>
    <t>Translucidité</t>
  </si>
  <si>
    <t>Couleur de rail</t>
  </si>
  <si>
    <t>Tension électrique [V]</t>
  </si>
  <si>
    <t>Composants radio</t>
  </si>
  <si>
    <t>Type de pose</t>
  </si>
  <si>
    <t>RWA Système d’évacuation de la fumée et de la chaleur</t>
  </si>
  <si>
    <t>Composants de commande</t>
  </si>
  <si>
    <t>Capacité de verrouillage</t>
  </si>
  <si>
    <t>Valeur d’isolation thermique de la vitre Ug future [W / (m² * K)]</t>
  </si>
  <si>
    <t>Valeur d’isolation thermique Uw future</t>
  </si>
  <si>
    <t>Valeur d’isolation thermique Uw en combinaison future</t>
  </si>
  <si>
    <t>Valeur de combinaison d’isolation thermique Uws future [W / (m² * K)]</t>
  </si>
  <si>
    <t>Classe de résistance aux chocs future</t>
  </si>
  <si>
    <t>Charge admissible des équipements de sécurité future</t>
  </si>
  <si>
    <t>Résistance aux charges de la neige et aux charges permanentes future</t>
  </si>
  <si>
    <t>Résistance aux charges du vent future</t>
  </si>
  <si>
    <t>Surface vitrée [m²]</t>
  </si>
  <si>
    <t>Degré de transmission de lumière Tv en % futur</t>
  </si>
  <si>
    <t>Translucidité aux UV future</t>
  </si>
  <si>
    <t>Indice d’isolation acoustique en dB futur</t>
  </si>
  <si>
    <t>Classe d’isolation acoustique future</t>
  </si>
  <si>
    <t>Degré de transmission énergétique globale g en % future</t>
  </si>
  <si>
    <t>Classe de perméabilité à l’air future</t>
  </si>
  <si>
    <t>Tenue au feu future</t>
  </si>
  <si>
    <t>Protection contre les feux de l'extérieur future</t>
  </si>
  <si>
    <t>Imperméabilité à la pluie battante future</t>
  </si>
  <si>
    <t>Distance des dormants juxtaposés [mm]</t>
  </si>
  <si>
    <t>Distance des dormants superposés [mm]</t>
  </si>
  <si>
    <t>Dimension hors tout L x H en cm</t>
  </si>
  <si>
    <t>Dim. ext. dormant en mm</t>
  </si>
  <si>
    <t>Largeur du dormant extérieure en cm [cm]</t>
  </si>
  <si>
    <t>Largeur du dormant extérieure en mm [mm]</t>
  </si>
  <si>
    <t>Largeur du dormant extérieure en mm MR</t>
  </si>
  <si>
    <t>Largeur du dormant extérieure en mm MW</t>
  </si>
  <si>
    <t>Longueur du dormant extérieure en cm [cm]</t>
  </si>
  <si>
    <t>Longueur du dormant extérieure en mm [mm]</t>
  </si>
  <si>
    <t>Longueur du dormant extérieure en mm MR</t>
  </si>
  <si>
    <t>Longueur du dormant extérieure en mm MW</t>
  </si>
  <si>
    <t>Gabarit de passage concernant les dormants en cm</t>
  </si>
  <si>
    <t>Gabarit de passage concernant les dormants en mm</t>
  </si>
  <si>
    <t>Largeur du dormant libre en cm [cm]</t>
  </si>
  <si>
    <t>Largeur du dormant libre en mm [mm]</t>
  </si>
  <si>
    <t>Longueur du dormant libre en cm [cm]</t>
  </si>
  <si>
    <t>Longueur du dormant libre en mm [mm]</t>
  </si>
  <si>
    <t>Cote de poinçonnage du revêtement intérieur en mm</t>
  </si>
  <si>
    <t>Profondeur d’intrados en mm [mm]</t>
  </si>
  <si>
    <t>Largeur d’habillage intérieur libre en mm [mm]</t>
  </si>
  <si>
    <t>Longueur d’habillage intérieur libre en mm [mm]</t>
  </si>
  <si>
    <t>Cote externe du bloc isolant en cm</t>
  </si>
  <si>
    <t>Cote externe du bloc isolant en mm</t>
  </si>
  <si>
    <t>Largeur externe du bloc isolant en cm [cm]</t>
  </si>
  <si>
    <t>Largeur externe du bloc isolant en mm [mm]</t>
  </si>
  <si>
    <t>Longueur externe du bloc isolant en cm [cm]</t>
  </si>
  <si>
    <t>Longueur externe du bloc isolant en mm [mm]</t>
  </si>
  <si>
    <t>Cote externe de cadre d’ouvrant en cm</t>
  </si>
  <si>
    <t>Cote externe de cadre d’ouvrant en mm</t>
  </si>
  <si>
    <t>Largeur externe de cadre d’ouvrant en cm [cm]</t>
  </si>
  <si>
    <t>Largeur externe de cadre d’ouvrant en mm [mm]</t>
  </si>
  <si>
    <t>Longueur externe de cadre d’ouvrant en cm [cm]</t>
  </si>
  <si>
    <t>Longueur externe de cadre d’ouvrant en mm [mm]</t>
  </si>
  <si>
    <t>Longueur de cadre d’ouvrant libre en cm</t>
  </si>
  <si>
    <t>Gabarit de passage du vantail en mm</t>
  </si>
  <si>
    <t>Largeur de cadre d’ouvrant libre en cm [cm]</t>
  </si>
  <si>
    <t>Largeur de cadre d’ouvrant libre en mm [mm]</t>
  </si>
  <si>
    <t>Longueur de cadre d’ouvrant libre en cm [cm]</t>
  </si>
  <si>
    <t>Longueur de cadre d’ouvrant libre en mm [mm]</t>
  </si>
  <si>
    <t>Surface d’ouverture aérodynamique en m² [m²]</t>
  </si>
  <si>
    <t>Surface d’ouverture géométrique en m² [m²]</t>
  </si>
  <si>
    <t>Largeur d’ouverture pour cas d’incendie en mm [mm]</t>
  </si>
  <si>
    <t>Largeur d’ouverture de position d’aération en mm [mm]</t>
  </si>
  <si>
    <t>Passage d’homme en mm [mm]</t>
  </si>
  <si>
    <t>Taille de fenêtre de toit</t>
  </si>
  <si>
    <t>Surface de ventilation à 250 mm de largeur d’ouverture [m²]</t>
  </si>
  <si>
    <t>Surface de ventilation à 500 mm de largeur d’ouverture [m²]</t>
  </si>
  <si>
    <t>Surface de ventilation à 600 mm de largeur d’ouverture [m²]</t>
  </si>
  <si>
    <t>Largeur d’ouverture limitée en cm [cm]</t>
  </si>
  <si>
    <t>Largeur d’ouverture limitée en mm [mm]</t>
  </si>
  <si>
    <t>Largeur d’ouverture en cm [cm]</t>
  </si>
  <si>
    <t>Largeur d’ouverture en degrés</t>
  </si>
  <si>
    <t>Largeur d’ouverture en mm [mm]</t>
  </si>
  <si>
    <t>Dimension du profil du cadre de montage en mm</t>
  </si>
  <si>
    <t>771337</t>
  </si>
  <si>
    <t>Q42C 055/070 W200</t>
  </si>
  <si>
    <t>5901337122623</t>
  </si>
  <si>
    <t>Roto Q42C 055/070 W200</t>
  </si>
  <si>
    <t xml:space="preserve">Fen. à proj. 2Comfort bois </t>
  </si>
  <si>
    <t>Q42C055/070W200</t>
  </si>
  <si>
    <t>Q-4</t>
  </si>
  <si>
    <t>Fenêtres de toit RotoQ</t>
  </si>
  <si>
    <t>CHF</t>
  </si>
  <si>
    <t>Manuel</t>
  </si>
  <si>
    <t/>
  </si>
  <si>
    <t>Fenêtres de toit avec cote standard</t>
  </si>
  <si>
    <t>bois</t>
  </si>
  <si>
    <t>RotoQ - Fenêtres à rotation Q4</t>
  </si>
  <si>
    <t>Qx</t>
  </si>
  <si>
    <t>1x1,1x2,1x3,1x4,2x1,2x2,2x3,2x4,3x1,3x2,3x3,3x4,4x1,4x2,4x3,4x4,5x4</t>
  </si>
  <si>
    <t>EDB Qx,EDL Qx,EDL Qx AV2,EDM Qx,EDP Qx,EDS Qx,EDU Qx,EDU Qx AV2,EDW Qx,EDW Qx AV2,EDX Qx,EDX Qx AV2,ETL Qx,ETW Qx</t>
  </si>
  <si>
    <t>Raccord joint debout / chantier ,Tuile alsacienne,Bitume,Tuiles mécaniques plates,Tuiles mécaniques,Petite tuile plate,Toit métallique / à joint debout,Tuiles canal ou romanes,Ardoise avec couloirs continus,Ardoise avec noquets,Ardoise avec noquets pose encastrée,Ardoise avec noquets pose encastré,Tôle/plaques ondulées,Tuiles mécaniques,Tuiles mécanique pose encastrée</t>
  </si>
  <si>
    <t>RotoQ Fenêtre à rotation Q4</t>
  </si>
  <si>
    <t>Images/4f5e7457-23dd-11e9-b911-0050568765c9.jpg</t>
  </si>
  <si>
    <t>RotoQ</t>
  </si>
  <si>
    <t>Fenêtre de toit</t>
  </si>
  <si>
    <t>4</t>
  </si>
  <si>
    <t>Fenêtre à rotation</t>
  </si>
  <si>
    <t>Bois blanc</t>
  </si>
  <si>
    <t>Artisanat</t>
  </si>
  <si>
    <t>Double Confort</t>
  </si>
  <si>
    <t>2C</t>
  </si>
  <si>
    <t>350 N</t>
  </si>
  <si>
    <t>ESG4/16/VSG6</t>
  </si>
  <si>
    <t>C5</t>
  </si>
  <si>
    <t>37 (-1;-5) dB</t>
  </si>
  <si>
    <t>C</t>
  </si>
  <si>
    <t>Broof(t1)</t>
  </si>
  <si>
    <t>E 1200</t>
  </si>
  <si>
    <t>055/070</t>
  </si>
  <si>
    <t>475/620</t>
  </si>
  <si>
    <t>495/640</t>
  </si>
  <si>
    <t>610/755</t>
  </si>
  <si>
    <t>610</t>
  </si>
  <si>
    <t>755</t>
  </si>
  <si>
    <t>467/609</t>
  </si>
  <si>
    <t>381/492</t>
  </si>
  <si>
    <t>771338</t>
  </si>
  <si>
    <t>Q42C 055/078 W200</t>
  </si>
  <si>
    <t>5901337122630</t>
  </si>
  <si>
    <t>Roto Q42C 055/078 W200</t>
  </si>
  <si>
    <t>Q42C055/078W200</t>
  </si>
  <si>
    <t>55/77</t>
  </si>
  <si>
    <t>475/699</t>
  </si>
  <si>
    <t>495/719</t>
  </si>
  <si>
    <t>610/834</t>
  </si>
  <si>
    <t>834</t>
  </si>
  <si>
    <t>467/688</t>
  </si>
  <si>
    <t>381/571</t>
  </si>
  <si>
    <t>055/078</t>
  </si>
  <si>
    <t>771339</t>
  </si>
  <si>
    <t>Q42C 055/098 W200</t>
  </si>
  <si>
    <t>5901337122647</t>
  </si>
  <si>
    <t>Roto Q42C 055/098 W200</t>
  </si>
  <si>
    <t>Q42C055/098W200</t>
  </si>
  <si>
    <t>55/97</t>
  </si>
  <si>
    <t>475/899</t>
  </si>
  <si>
    <t>495/919</t>
  </si>
  <si>
    <t>610/1034</t>
  </si>
  <si>
    <t>1 034</t>
  </si>
  <si>
    <t>467/888</t>
  </si>
  <si>
    <t>381/771</t>
  </si>
  <si>
    <t>055/098</t>
  </si>
  <si>
    <t>771340</t>
  </si>
  <si>
    <t>Q42C 055/118 W200</t>
  </si>
  <si>
    <t>5901337122654</t>
  </si>
  <si>
    <t>Roto Q42C 055/118 W200</t>
  </si>
  <si>
    <t>Q42C055/118W200</t>
  </si>
  <si>
    <t>P5</t>
  </si>
  <si>
    <t>55/117</t>
  </si>
  <si>
    <t>475/1099</t>
  </si>
  <si>
    <t>495/1119</t>
  </si>
  <si>
    <t>610/1234</t>
  </si>
  <si>
    <t>1 234</t>
  </si>
  <si>
    <t>467/1088</t>
  </si>
  <si>
    <t>381/971</t>
  </si>
  <si>
    <t>055/118</t>
  </si>
  <si>
    <t>771343</t>
  </si>
  <si>
    <t>Q42C 066/118 W200</t>
  </si>
  <si>
    <t>5901337122685</t>
  </si>
  <si>
    <t>Roto Q42C 066/118 W200</t>
  </si>
  <si>
    <t>Q42C066/118W200</t>
  </si>
  <si>
    <t>66/117</t>
  </si>
  <si>
    <t>585/1099</t>
  </si>
  <si>
    <t>605/1119</t>
  </si>
  <si>
    <t>720/1234</t>
  </si>
  <si>
    <t>720</t>
  </si>
  <si>
    <t>577/1088</t>
  </si>
  <si>
    <t>491/971</t>
  </si>
  <si>
    <t>066/118</t>
  </si>
  <si>
    <t>771344</t>
  </si>
  <si>
    <t>Q42C 066/140 W200</t>
  </si>
  <si>
    <t>5901337122692</t>
  </si>
  <si>
    <t>Roto Q42C 066/140 W200</t>
  </si>
  <si>
    <t>Q42C066/140W200</t>
  </si>
  <si>
    <t>66/139</t>
  </si>
  <si>
    <t>585/1319</t>
  </si>
  <si>
    <t>605/1339</t>
  </si>
  <si>
    <t>720/1454</t>
  </si>
  <si>
    <t>1 454</t>
  </si>
  <si>
    <t>577/1308</t>
  </si>
  <si>
    <t>491/1191</t>
  </si>
  <si>
    <t>066/140</t>
  </si>
  <si>
    <t>771345</t>
  </si>
  <si>
    <t>Q42C 070/118 W200</t>
  </si>
  <si>
    <t>5901337122708</t>
  </si>
  <si>
    <t>Roto Q42C 070/118 W200</t>
  </si>
  <si>
    <t>Q42C070/118W200</t>
  </si>
  <si>
    <t>070/118</t>
  </si>
  <si>
    <t>628/1099</t>
  </si>
  <si>
    <t>648/1119</t>
  </si>
  <si>
    <t>763/1234</t>
  </si>
  <si>
    <t>763</t>
  </si>
  <si>
    <t>620/1088</t>
  </si>
  <si>
    <t>534/971</t>
  </si>
  <si>
    <t>771347</t>
  </si>
  <si>
    <t>Q42C 078/098 W200</t>
  </si>
  <si>
    <t>5901337122722</t>
  </si>
  <si>
    <t>Roto Q42C 078/098 W200</t>
  </si>
  <si>
    <t>Q42C078/098W200</t>
  </si>
  <si>
    <t>78/97</t>
  </si>
  <si>
    <t>705/899</t>
  </si>
  <si>
    <t>725/919</t>
  </si>
  <si>
    <t>840/1034</t>
  </si>
  <si>
    <t>840</t>
  </si>
  <si>
    <t>697/888</t>
  </si>
  <si>
    <t>611/771</t>
  </si>
  <si>
    <t>078/098</t>
  </si>
  <si>
    <t>771348</t>
  </si>
  <si>
    <t>Q42C 078/118 W200</t>
  </si>
  <si>
    <t>5901337122739</t>
  </si>
  <si>
    <t>Roto Q42C 078/118 W200</t>
  </si>
  <si>
    <t>Q42C078/118W200</t>
  </si>
  <si>
    <t>78/117</t>
  </si>
  <si>
    <t>705/1099</t>
  </si>
  <si>
    <t>725/1119</t>
  </si>
  <si>
    <t>840/1234</t>
  </si>
  <si>
    <t>697/1088</t>
  </si>
  <si>
    <t>611/971</t>
  </si>
  <si>
    <t>078/118</t>
  </si>
  <si>
    <t>771349</t>
  </si>
  <si>
    <t>Q42C 078/140 W200</t>
  </si>
  <si>
    <t>5901337122746</t>
  </si>
  <si>
    <t>Roto Q42C 078/140 W200</t>
  </si>
  <si>
    <t>Q42C078/140W200</t>
  </si>
  <si>
    <t>78/139</t>
  </si>
  <si>
    <t>705/1319</t>
  </si>
  <si>
    <t>725/1339</t>
  </si>
  <si>
    <t>840/1454</t>
  </si>
  <si>
    <t>697/1308</t>
  </si>
  <si>
    <t>611/1191</t>
  </si>
  <si>
    <t>078/140</t>
  </si>
  <si>
    <t>771358</t>
  </si>
  <si>
    <t>Q42C 094/160 W200</t>
  </si>
  <si>
    <t>5901337122838</t>
  </si>
  <si>
    <t>Roto Q42C 094/160 W200</t>
  </si>
  <si>
    <t>Q42C094/160W200</t>
  </si>
  <si>
    <t>94/160</t>
  </si>
  <si>
    <t>867/1521</t>
  </si>
  <si>
    <t>887/1541</t>
  </si>
  <si>
    <t>1002/1656</t>
  </si>
  <si>
    <t>1 002</t>
  </si>
  <si>
    <t>1 656</t>
  </si>
  <si>
    <t>859/1510</t>
  </si>
  <si>
    <t>773/1393</t>
  </si>
  <si>
    <t>094/160</t>
  </si>
  <si>
    <t>771364</t>
  </si>
  <si>
    <t>Q42C 114/118 W200</t>
  </si>
  <si>
    <t>5901337122890</t>
  </si>
  <si>
    <t>Roto Q42C 114/118 W200</t>
  </si>
  <si>
    <t>Q42C114/118W200</t>
  </si>
  <si>
    <t>114/117</t>
  </si>
  <si>
    <t>1065/1099</t>
  </si>
  <si>
    <t>1085/1119</t>
  </si>
  <si>
    <t>1200/1234</t>
  </si>
  <si>
    <t>1 200</t>
  </si>
  <si>
    <t>1057/1088</t>
  </si>
  <si>
    <t>971/971</t>
  </si>
  <si>
    <t>114/118</t>
  </si>
  <si>
    <t>771369</t>
  </si>
  <si>
    <t>Q42C 134/098 W200</t>
  </si>
  <si>
    <t>5901337122944</t>
  </si>
  <si>
    <t>Roto Q42C 134/098 W200</t>
  </si>
  <si>
    <t>Q42C134/098W200</t>
  </si>
  <si>
    <t>134/97</t>
  </si>
  <si>
    <t>1265/899</t>
  </si>
  <si>
    <t>1285/919</t>
  </si>
  <si>
    <t>1400/1034</t>
  </si>
  <si>
    <t>1 400</t>
  </si>
  <si>
    <t>1257/888</t>
  </si>
  <si>
    <t>1171/771</t>
  </si>
  <si>
    <t>134/098</t>
  </si>
  <si>
    <t>771371</t>
  </si>
  <si>
    <t>Q42C 134/140 W200</t>
  </si>
  <si>
    <t>5901337122968</t>
  </si>
  <si>
    <t>Roto Q42C 134/140 W200</t>
  </si>
  <si>
    <t>Q42C134/140W200</t>
  </si>
  <si>
    <t>134/139</t>
  </si>
  <si>
    <t>1265/1319</t>
  </si>
  <si>
    <t>1285/1339</t>
  </si>
  <si>
    <t>1400/1454</t>
  </si>
  <si>
    <t>1257/1308</t>
  </si>
  <si>
    <t>1171/1191</t>
  </si>
  <si>
    <t>134/140</t>
  </si>
  <si>
    <t>771372</t>
  </si>
  <si>
    <t>Q42C 134/160 W200</t>
  </si>
  <si>
    <t>5901337122975</t>
  </si>
  <si>
    <t>Roto Q42C 134/160 W200</t>
  </si>
  <si>
    <t>Q42C134/160W200</t>
  </si>
  <si>
    <t>134/160</t>
  </si>
  <si>
    <t>1265/1521</t>
  </si>
  <si>
    <t>1285/1541</t>
  </si>
  <si>
    <t>1400/1656</t>
  </si>
  <si>
    <t>1257/1510</t>
  </si>
  <si>
    <t>1171/1393</t>
  </si>
  <si>
    <t>819411</t>
  </si>
  <si>
    <t>Q43C 055/078 W200</t>
  </si>
  <si>
    <t>5901337182962</t>
  </si>
  <si>
    <t>Roto Q43C 055/078 W200</t>
  </si>
  <si>
    <t xml:space="preserve">Fen. à proj. 3Comfort bois </t>
  </si>
  <si>
    <t>Q43C055/078W200</t>
  </si>
  <si>
    <t>Triple Confort</t>
  </si>
  <si>
    <t>3C</t>
  </si>
  <si>
    <t>ESG4/12/ESG4/12/VSG6</t>
  </si>
  <si>
    <t>38 (-2;-5) dB</t>
  </si>
  <si>
    <t>819412</t>
  </si>
  <si>
    <t>Q43C 055/098 W200</t>
  </si>
  <si>
    <t>5901337182979</t>
  </si>
  <si>
    <t>Roto Q43C 055/098 W200</t>
  </si>
  <si>
    <t>Q43C055/098W200</t>
  </si>
  <si>
    <t>819413</t>
  </si>
  <si>
    <t>Q43C 055/118 W200</t>
  </si>
  <si>
    <t>5901337182986</t>
  </si>
  <si>
    <t>Roto Q43C 055/118 W200</t>
  </si>
  <si>
    <t>Q43C055/118W200</t>
  </si>
  <si>
    <t>819445</t>
  </si>
  <si>
    <t>Q43C 066/118 W200</t>
  </si>
  <si>
    <t>5901337187301</t>
  </si>
  <si>
    <t>Roto Q43C 066/118 W200</t>
  </si>
  <si>
    <t>Q43C066/118W200</t>
  </si>
  <si>
    <t>819446</t>
  </si>
  <si>
    <t>Q43C 066/140 W200</t>
  </si>
  <si>
    <t>5901337187318</t>
  </si>
  <si>
    <t>Roto Q43C 066/140 W200</t>
  </si>
  <si>
    <t>Q43C066/140W200</t>
  </si>
  <si>
    <t>819449</t>
  </si>
  <si>
    <t>Q43C 078/118 W200</t>
  </si>
  <si>
    <t>5901337187349</t>
  </si>
  <si>
    <t>Roto Q43C 078/118 W200</t>
  </si>
  <si>
    <t>Q43C078/118W200</t>
  </si>
  <si>
    <t>819450</t>
  </si>
  <si>
    <t>Q43C 078/140 W200</t>
  </si>
  <si>
    <t>5901337187356</t>
  </si>
  <si>
    <t>Roto Q43C 078/140 W200</t>
  </si>
  <si>
    <t>Q43C078/140W200</t>
  </si>
  <si>
    <t>819457</t>
  </si>
  <si>
    <t>Q43C 094/160 W200</t>
  </si>
  <si>
    <t>5901337187424</t>
  </si>
  <si>
    <t>Roto Q43C 094/160 W200</t>
  </si>
  <si>
    <t>Q43C094/160W200</t>
  </si>
  <si>
    <t>819461</t>
  </si>
  <si>
    <t>Q43C 114/118 W200</t>
  </si>
  <si>
    <t>5901337187462</t>
  </si>
  <si>
    <t>Roto Q43C 114/118 W200</t>
  </si>
  <si>
    <t>Q43C114/118W200</t>
  </si>
  <si>
    <t>819466</t>
  </si>
  <si>
    <t>Q43C 134/098 W200</t>
  </si>
  <si>
    <t>5901337187516</t>
  </si>
  <si>
    <t>Roto Q43C 134/098 W200</t>
  </si>
  <si>
    <t>Q43C134/098W200</t>
  </si>
  <si>
    <t>819467</t>
  </si>
  <si>
    <t>Q43C 134/140 W200</t>
  </si>
  <si>
    <t>5901337187523</t>
  </si>
  <si>
    <t>Roto Q43C 134/140 W200</t>
  </si>
  <si>
    <t>Q43C134/140W200</t>
  </si>
  <si>
    <t>840084</t>
  </si>
  <si>
    <t>Q43C 134/160 W200</t>
  </si>
  <si>
    <t>5901337198185</t>
  </si>
  <si>
    <t>Roto Q43C 134/160 W200</t>
  </si>
  <si>
    <t>Q43C134/160W200</t>
  </si>
  <si>
    <t>807415</t>
  </si>
  <si>
    <t>R68C 054/078 W200</t>
  </si>
  <si>
    <t>5901337172161</t>
  </si>
  <si>
    <t>Roto R68C 054/078 W200</t>
  </si>
  <si>
    <t>R68C054/078W200</t>
  </si>
  <si>
    <t>WDF</t>
  </si>
  <si>
    <t>Fenêtres de toit série 6</t>
  </si>
  <si>
    <t>WDF6</t>
  </si>
  <si>
    <t>Fenêtre basculante Designo R6</t>
  </si>
  <si>
    <t>R6R8</t>
  </si>
  <si>
    <t>1x1,1x2,Tandem,1x3,1x4,2x1,2x2,2x3,2x4,3x1,3x2,3x3,3x4,4x1,4x2,4x3,4x4,5x4</t>
  </si>
  <si>
    <t>EDZ Rx,ETZ Rx,EDH Rx,EDT Rx,ETT Rx,EDL Rx,EDS Rx,EDM Rx,EDU Rx,EDW Rx</t>
  </si>
  <si>
    <t>Tuiles mécaniques,Tuiles mécaniques,Tuiles mécaniques plates,Tuiles mécaniques plates encastré,Tuiles mécanique pose encastrée,Ardoise avec noquets,Ardoise avec couloirs continus,Tuile alsacienne,Toit métallique / à joint debout,Tuiles canal ou romanes,Tôle/plaques ondulées</t>
  </si>
  <si>
    <t>Designo R6 Fenêtre à rotation</t>
  </si>
  <si>
    <t>Images/028b1f9f-3dda-11ea-80e1-005056af9054.jpg</t>
  </si>
  <si>
    <t>Designo</t>
  </si>
  <si>
    <t>R6</t>
  </si>
  <si>
    <t>HAN</t>
  </si>
  <si>
    <t>Chef-d’œuvre</t>
  </si>
  <si>
    <t>8C</t>
  </si>
  <si>
    <t>ESG4/15/VSG4</t>
  </si>
  <si>
    <t>C3</t>
  </si>
  <si>
    <t>34 (-2;-5) dB</t>
  </si>
  <si>
    <t>54/78</t>
  </si>
  <si>
    <t>450/690</t>
  </si>
  <si>
    <t>480/720</t>
  </si>
  <si>
    <t>600/840</t>
  </si>
  <si>
    <t>600</t>
  </si>
  <si>
    <t>442/687</t>
  </si>
  <si>
    <t>328/568</t>
  </si>
  <si>
    <t>054/078</t>
  </si>
  <si>
    <t>807416</t>
  </si>
  <si>
    <t>R68C 054/098 W200</t>
  </si>
  <si>
    <t>5901337172178</t>
  </si>
  <si>
    <t>Roto R68C 054/098 W200</t>
  </si>
  <si>
    <t>R68C054/098W200</t>
  </si>
  <si>
    <t>1x1,1x2,Tandem,1x3,1x4,2x1,Montage jumelé,2x2,2x3,2x4,3x1,3x2,3x3,3x4,4x1,4x2,4x3,4x4,5x4,Fenêtre triple</t>
  </si>
  <si>
    <t>54/98</t>
  </si>
  <si>
    <t>450/890</t>
  </si>
  <si>
    <t>480/920</t>
  </si>
  <si>
    <t>600/1040</t>
  </si>
  <si>
    <t>1 040</t>
  </si>
  <si>
    <t>442/887</t>
  </si>
  <si>
    <t>328/768</t>
  </si>
  <si>
    <t>054/098</t>
  </si>
  <si>
    <t>807418</t>
  </si>
  <si>
    <t>R68C 054/118 W200</t>
  </si>
  <si>
    <t>5901337172185</t>
  </si>
  <si>
    <t>Roto R68C 054/118 W200</t>
  </si>
  <si>
    <t>R68C054/118W200</t>
  </si>
  <si>
    <t>54/118</t>
  </si>
  <si>
    <t>450/1090</t>
  </si>
  <si>
    <t>480/1120</t>
  </si>
  <si>
    <t>600/1240</t>
  </si>
  <si>
    <t>1 240</t>
  </si>
  <si>
    <t>442/1087</t>
  </si>
  <si>
    <t>328/968</t>
  </si>
  <si>
    <t>054/118</t>
  </si>
  <si>
    <t>807419</t>
  </si>
  <si>
    <t>R68C 065/098 W200</t>
  </si>
  <si>
    <t>5901337172192</t>
  </si>
  <si>
    <t>Roto R68C 065/098 W200</t>
  </si>
  <si>
    <t>R68C065/098W200</t>
  </si>
  <si>
    <t>65/98</t>
  </si>
  <si>
    <t>560/890</t>
  </si>
  <si>
    <t>590/920</t>
  </si>
  <si>
    <t>710/1040</t>
  </si>
  <si>
    <t>710</t>
  </si>
  <si>
    <t>552/887</t>
  </si>
  <si>
    <t>438/768</t>
  </si>
  <si>
    <t>065/098</t>
  </si>
  <si>
    <t>807420</t>
  </si>
  <si>
    <t>R68C 065/118 W200</t>
  </si>
  <si>
    <t>5901337172208</t>
  </si>
  <si>
    <t>Roto R68C 065/118 W200</t>
  </si>
  <si>
    <t>R68C065/118W200</t>
  </si>
  <si>
    <t>65/118</t>
  </si>
  <si>
    <t>560/1090</t>
  </si>
  <si>
    <t>590/1120</t>
  </si>
  <si>
    <t>710/1240</t>
  </si>
  <si>
    <t>552/1087</t>
  </si>
  <si>
    <t>438/968</t>
  </si>
  <si>
    <t>065/118</t>
  </si>
  <si>
    <t>807421</t>
  </si>
  <si>
    <t>R68C 065/140 W200</t>
  </si>
  <si>
    <t>5901337172215</t>
  </si>
  <si>
    <t>Roto R68C 065/140 W200</t>
  </si>
  <si>
    <t>R68C065/140W200</t>
  </si>
  <si>
    <t>65/140</t>
  </si>
  <si>
    <t>560/1310</t>
  </si>
  <si>
    <t>590/1340</t>
  </si>
  <si>
    <t>710/1460</t>
  </si>
  <si>
    <t>1 460</t>
  </si>
  <si>
    <t>552/1307</t>
  </si>
  <si>
    <t>438/1188</t>
  </si>
  <si>
    <t>065/140</t>
  </si>
  <si>
    <t>807422</t>
  </si>
  <si>
    <t>R68C 074/078 W200</t>
  </si>
  <si>
    <t>5901337172222</t>
  </si>
  <si>
    <t>Roto R68C 074/078 W200</t>
  </si>
  <si>
    <t>R68C074/078W200</t>
  </si>
  <si>
    <t>74/78</t>
  </si>
  <si>
    <t>650/690</t>
  </si>
  <si>
    <t>680/720</t>
  </si>
  <si>
    <t>800/840</t>
  </si>
  <si>
    <t>800</t>
  </si>
  <si>
    <t>642/687</t>
  </si>
  <si>
    <t>528/568</t>
  </si>
  <si>
    <t>074/078</t>
  </si>
  <si>
    <t>807423</t>
  </si>
  <si>
    <t>R68C 074/098 W200</t>
  </si>
  <si>
    <t>5901337172239</t>
  </si>
  <si>
    <t>Roto R68C 074/098 W200</t>
  </si>
  <si>
    <t>R68C074/098W200</t>
  </si>
  <si>
    <t>74/98</t>
  </si>
  <si>
    <t>650/890</t>
  </si>
  <si>
    <t>680/920</t>
  </si>
  <si>
    <t>800/1040</t>
  </si>
  <si>
    <t>642/887</t>
  </si>
  <si>
    <t>528/768</t>
  </si>
  <si>
    <t>074/098</t>
  </si>
  <si>
    <t>807424</t>
  </si>
  <si>
    <t>R68C 074/118 W200</t>
  </si>
  <si>
    <t>5901337172246</t>
  </si>
  <si>
    <t>Roto R68C 074/118 W200</t>
  </si>
  <si>
    <t>R68C074/118W200</t>
  </si>
  <si>
    <t>74/118</t>
  </si>
  <si>
    <t>650/1090</t>
  </si>
  <si>
    <t>680/1120</t>
  </si>
  <si>
    <t>800/1240</t>
  </si>
  <si>
    <t>642/1087</t>
  </si>
  <si>
    <t>528/968</t>
  </si>
  <si>
    <t>074/118</t>
  </si>
  <si>
    <t>807425</t>
  </si>
  <si>
    <t>R68C 074/140 W200</t>
  </si>
  <si>
    <t>5901337172253</t>
  </si>
  <si>
    <t>Roto R68C 074/140 W200</t>
  </si>
  <si>
    <t>R68C074/140W200</t>
  </si>
  <si>
    <t>74/140</t>
  </si>
  <si>
    <t>650/1310</t>
  </si>
  <si>
    <t>680/1340</t>
  </si>
  <si>
    <t>800/1460</t>
  </si>
  <si>
    <t>642/1307</t>
  </si>
  <si>
    <t>528/1188</t>
  </si>
  <si>
    <t>074/140</t>
  </si>
  <si>
    <t>807429</t>
  </si>
  <si>
    <t>R68C 074/160 W200</t>
  </si>
  <si>
    <t>5901337172260</t>
  </si>
  <si>
    <t>Roto R68C 074/160 W200</t>
  </si>
  <si>
    <t>R68C074/160W200</t>
  </si>
  <si>
    <t>74/160</t>
  </si>
  <si>
    <t>650/1510</t>
  </si>
  <si>
    <t>680/1540</t>
  </si>
  <si>
    <t>800/1660</t>
  </si>
  <si>
    <t>1 660</t>
  </si>
  <si>
    <t>642/1507</t>
  </si>
  <si>
    <t>528/1388</t>
  </si>
  <si>
    <t>074/160</t>
  </si>
  <si>
    <t>807430</t>
  </si>
  <si>
    <t>R68C 094/078 W200</t>
  </si>
  <si>
    <t>5901337172277</t>
  </si>
  <si>
    <t>Roto R68C 094/078 W200</t>
  </si>
  <si>
    <t>R68C094/078W200</t>
  </si>
  <si>
    <t>94/78</t>
  </si>
  <si>
    <t>840/690</t>
  </si>
  <si>
    <t>880/720</t>
  </si>
  <si>
    <t>1000/840</t>
  </si>
  <si>
    <t>1 000</t>
  </si>
  <si>
    <t>842/687</t>
  </si>
  <si>
    <t>728/568</t>
  </si>
  <si>
    <t>094/078</t>
  </si>
  <si>
    <t>807431</t>
  </si>
  <si>
    <t>R68C 094/098 W200</t>
  </si>
  <si>
    <t>5901337172284</t>
  </si>
  <si>
    <t>Roto R68C 094/098 W200</t>
  </si>
  <si>
    <t>R68C094/098W200</t>
  </si>
  <si>
    <t>94/98</t>
  </si>
  <si>
    <t>850/890</t>
  </si>
  <si>
    <t>880/920</t>
  </si>
  <si>
    <t>1000/1040</t>
  </si>
  <si>
    <t>842/887</t>
  </si>
  <si>
    <t>728/768</t>
  </si>
  <si>
    <t>094/098</t>
  </si>
  <si>
    <t>807432</t>
  </si>
  <si>
    <t>R68C 094/118 W200</t>
  </si>
  <si>
    <t>5901337172291</t>
  </si>
  <si>
    <t>Roto R68C 094/118 W200</t>
  </si>
  <si>
    <t>R68C094/118W200</t>
  </si>
  <si>
    <t>94/118</t>
  </si>
  <si>
    <t>850/1090</t>
  </si>
  <si>
    <t>880/1120</t>
  </si>
  <si>
    <t>1000/1240</t>
  </si>
  <si>
    <t>842/1087</t>
  </si>
  <si>
    <t>728/968</t>
  </si>
  <si>
    <t>094/118</t>
  </si>
  <si>
    <t>807433</t>
  </si>
  <si>
    <t>R68C 094/140 W200</t>
  </si>
  <si>
    <t>5901337172307</t>
  </si>
  <si>
    <t>Roto R68C 094/140 W200</t>
  </si>
  <si>
    <t>R68C094/140W200</t>
  </si>
  <si>
    <t>94/140</t>
  </si>
  <si>
    <t>850/1310</t>
  </si>
  <si>
    <t>880/1340</t>
  </si>
  <si>
    <t>1000/1460</t>
  </si>
  <si>
    <t>842/1307</t>
  </si>
  <si>
    <t>728/1188</t>
  </si>
  <si>
    <t>094/140</t>
  </si>
  <si>
    <t>807434</t>
  </si>
  <si>
    <t>R68C 094/160 W200</t>
  </si>
  <si>
    <t>5901337172314</t>
  </si>
  <si>
    <t>Roto R68C 094/160 W200</t>
  </si>
  <si>
    <t>R68C094/160W200</t>
  </si>
  <si>
    <t>850/1510</t>
  </si>
  <si>
    <t>880/1540</t>
  </si>
  <si>
    <t>1000/1660</t>
  </si>
  <si>
    <t>842/1507</t>
  </si>
  <si>
    <t>728/1388</t>
  </si>
  <si>
    <t>807435</t>
  </si>
  <si>
    <t>R68C 114/078 W200</t>
  </si>
  <si>
    <t>5901337172321</t>
  </si>
  <si>
    <t>Roto R68C 114/078 W200</t>
  </si>
  <si>
    <t>R68C114/078W200</t>
  </si>
  <si>
    <t>114/78</t>
  </si>
  <si>
    <t>1050/690</t>
  </si>
  <si>
    <t>1080/720</t>
  </si>
  <si>
    <t>1200/840</t>
  </si>
  <si>
    <t>1042/687</t>
  </si>
  <si>
    <t>928/568</t>
  </si>
  <si>
    <t>114/078</t>
  </si>
  <si>
    <t>807436</t>
  </si>
  <si>
    <t>R68C 114/098 W200</t>
  </si>
  <si>
    <t>5901337172338</t>
  </si>
  <si>
    <t>Roto R68C 114/098 W200</t>
  </si>
  <si>
    <t>R68C114/098W200</t>
  </si>
  <si>
    <t>114/98</t>
  </si>
  <si>
    <t>1050/890</t>
  </si>
  <si>
    <t>1080/920</t>
  </si>
  <si>
    <t>1200/1040</t>
  </si>
  <si>
    <t>1042/887</t>
  </si>
  <si>
    <t>928/768</t>
  </si>
  <si>
    <t>114/098</t>
  </si>
  <si>
    <t>807437</t>
  </si>
  <si>
    <t>R68C 114/118 W200</t>
  </si>
  <si>
    <t>5901337172345</t>
  </si>
  <si>
    <t>Roto R68C 114/118 W200</t>
  </si>
  <si>
    <t>R68C114/118W200</t>
  </si>
  <si>
    <t>1050/1090</t>
  </si>
  <si>
    <t>1080/1120</t>
  </si>
  <si>
    <t>1200/1240</t>
  </si>
  <si>
    <t>1042/1087</t>
  </si>
  <si>
    <t>928/968</t>
  </si>
  <si>
    <t>807438</t>
  </si>
  <si>
    <t>R68C 114/140 W200</t>
  </si>
  <si>
    <t>5901337172352</t>
  </si>
  <si>
    <t>Roto R68C 114/140 W200</t>
  </si>
  <si>
    <t>R68C114/140W200</t>
  </si>
  <si>
    <t>114/140</t>
  </si>
  <si>
    <t>1050/1310</t>
  </si>
  <si>
    <t>1080/1340</t>
  </si>
  <si>
    <t>1200/1460</t>
  </si>
  <si>
    <t>1042/1307</t>
  </si>
  <si>
    <t>928/1188</t>
  </si>
  <si>
    <t>807440</t>
  </si>
  <si>
    <t>R68C 134/078 W200</t>
  </si>
  <si>
    <t>5901337172369</t>
  </si>
  <si>
    <t>Roto R68C 134/078 W200</t>
  </si>
  <si>
    <t>R68C134/078W200</t>
  </si>
  <si>
    <t>134/78</t>
  </si>
  <si>
    <t>1250/690</t>
  </si>
  <si>
    <t>1280/720</t>
  </si>
  <si>
    <t>1400/840</t>
  </si>
  <si>
    <t>1242/687</t>
  </si>
  <si>
    <t>1128/568</t>
  </si>
  <si>
    <t>134/078</t>
  </si>
  <si>
    <t>807441</t>
  </si>
  <si>
    <t>R68C 134/098 W200</t>
  </si>
  <si>
    <t>5901337172376</t>
  </si>
  <si>
    <t>Roto R68C 134/098 W200</t>
  </si>
  <si>
    <t>R68C134/098W200</t>
  </si>
  <si>
    <t>134/98</t>
  </si>
  <si>
    <t>1250/890</t>
  </si>
  <si>
    <t>1280/920</t>
  </si>
  <si>
    <t>1400/1040</t>
  </si>
  <si>
    <t>1242/887</t>
  </si>
  <si>
    <t>1128/768</t>
  </si>
  <si>
    <t>807442</t>
  </si>
  <si>
    <t>R68C 134/140 W200</t>
  </si>
  <si>
    <t>5901337172383</t>
  </si>
  <si>
    <t>Roto R68C 134/140 W200</t>
  </si>
  <si>
    <t>R68C134/140W200</t>
  </si>
  <si>
    <t>1250/1310</t>
  </si>
  <si>
    <t>1280/1340</t>
  </si>
  <si>
    <t>1400/1460</t>
  </si>
  <si>
    <t>1242/1307</t>
  </si>
  <si>
    <t>1128/1188</t>
  </si>
  <si>
    <t>742603</t>
  </si>
  <si>
    <t>Q42C 055/070 H200</t>
  </si>
  <si>
    <t>5901336910283</t>
  </si>
  <si>
    <t>Roto Q42C 055/070 H200</t>
  </si>
  <si>
    <t>Q42C055/070H200</t>
  </si>
  <si>
    <t>Images/66a18108-2b9a-11e9-b911-0050568765c9.jpg</t>
  </si>
  <si>
    <t>Bois naturel</t>
  </si>
  <si>
    <t>742604</t>
  </si>
  <si>
    <t>Q42C 055/078 H200</t>
  </si>
  <si>
    <t>5901336910290</t>
  </si>
  <si>
    <t>Roto Q42C 055/078 H200</t>
  </si>
  <si>
    <t>Q42C055/078H200</t>
  </si>
  <si>
    <t>742605</t>
  </si>
  <si>
    <t>Q42C 055/098 H200</t>
  </si>
  <si>
    <t>5901336910306</t>
  </si>
  <si>
    <t>Roto Q42C 055/098 H200</t>
  </si>
  <si>
    <t>Q42C055/098H200</t>
  </si>
  <si>
    <t>742606</t>
  </si>
  <si>
    <t>Q42C 055/118 H200</t>
  </si>
  <si>
    <t>5901336910313</t>
  </si>
  <si>
    <t>Roto Q42C 055/118 H200</t>
  </si>
  <si>
    <t>Q42C055/118H200</t>
  </si>
  <si>
    <t>742608</t>
  </si>
  <si>
    <t>Q42C 066/118 H200</t>
  </si>
  <si>
    <t>5901336910337</t>
  </si>
  <si>
    <t>Roto Q42C 066/118 H200</t>
  </si>
  <si>
    <t>Q42C066/118H200</t>
  </si>
  <si>
    <t>742609</t>
  </si>
  <si>
    <t>Q42C 066/140 H200</t>
  </si>
  <si>
    <t>5901336910344</t>
  </si>
  <si>
    <t>Roto Q42C 066/140 H200</t>
  </si>
  <si>
    <t>Q42C066/140H200</t>
  </si>
  <si>
    <t>742610</t>
  </si>
  <si>
    <t>Q42C 070/118 H200</t>
  </si>
  <si>
    <t>5901336910351</t>
  </si>
  <si>
    <t>Roto Q42C 070/118 H200</t>
  </si>
  <si>
    <t>Q42C070/118H200</t>
  </si>
  <si>
    <t>742612</t>
  </si>
  <si>
    <t>Q42C 078/098 H200</t>
  </si>
  <si>
    <t>5901336910375</t>
  </si>
  <si>
    <t>Roto Q42C 078/098 H200</t>
  </si>
  <si>
    <t>Q42C078/098H200</t>
  </si>
  <si>
    <t>742613</t>
  </si>
  <si>
    <t>Q42C 078/118 H200</t>
  </si>
  <si>
    <t>5901336910382</t>
  </si>
  <si>
    <t>Roto Q42C 078/118 H200</t>
  </si>
  <si>
    <t>Q42C078/118H200</t>
  </si>
  <si>
    <t>742614</t>
  </si>
  <si>
    <t>Q42C 078/140 H200</t>
  </si>
  <si>
    <t>5901336910399</t>
  </si>
  <si>
    <t>Roto Q42C 078/140 H200</t>
  </si>
  <si>
    <t>Q42C078/140H200</t>
  </si>
  <si>
    <t>742622</t>
  </si>
  <si>
    <t>Q42C 094/160 H200</t>
  </si>
  <si>
    <t>5901336910474</t>
  </si>
  <si>
    <t>Roto Q42C 094/160 H200</t>
  </si>
  <si>
    <t>Q42C094/160H200</t>
  </si>
  <si>
    <t>742627</t>
  </si>
  <si>
    <t>Q42C 114/118 H200</t>
  </si>
  <si>
    <t>5901336910528</t>
  </si>
  <si>
    <t>Roto Q42C 114/118 H200</t>
  </si>
  <si>
    <t>Q42C114/118H200</t>
  </si>
  <si>
    <t>742632</t>
  </si>
  <si>
    <t>Q42C 134/098 H200</t>
  </si>
  <si>
    <t>5901336910573</t>
  </si>
  <si>
    <t>Roto Q42C 134/098 H200</t>
  </si>
  <si>
    <t>Q42C134/098H200</t>
  </si>
  <si>
    <t>742634</t>
  </si>
  <si>
    <t>Q42C 134/140 H200</t>
  </si>
  <si>
    <t>5901336910597</t>
  </si>
  <si>
    <t>Roto Q42C 134/140 H200</t>
  </si>
  <si>
    <t>Q42C134/140H200</t>
  </si>
  <si>
    <t>742635</t>
  </si>
  <si>
    <t>Q42C 134/160 H200</t>
  </si>
  <si>
    <t>5901336910603</t>
  </si>
  <si>
    <t>Roto Q42C 134/160 H200</t>
  </si>
  <si>
    <t>Q42C134/160H200</t>
  </si>
  <si>
    <t>742667</t>
  </si>
  <si>
    <t>Q42P 134/160 H200</t>
  </si>
  <si>
    <t>5901336910924</t>
  </si>
  <si>
    <t>Roto Q42P 134/160 H200</t>
  </si>
  <si>
    <t xml:space="preserve">Fen. à proj. 2Premium bois </t>
  </si>
  <si>
    <t>Q42P134/160H200</t>
  </si>
  <si>
    <t>Double Premium</t>
  </si>
  <si>
    <t>2P</t>
  </si>
  <si>
    <t>742734</t>
  </si>
  <si>
    <t>Q43A 055/078 H200</t>
  </si>
  <si>
    <t>5901336911594</t>
  </si>
  <si>
    <t>Roto Q43A 055/078 H200</t>
  </si>
  <si>
    <t xml:space="preserve">Fen. à proj. 3Acoustic bois </t>
  </si>
  <si>
    <t>Q43A055/078H200</t>
  </si>
  <si>
    <t>Triple vitrage isolant acoustique</t>
  </si>
  <si>
    <t>3A</t>
  </si>
  <si>
    <t>VSG8/10/ESG4/10/VSG6</t>
  </si>
  <si>
    <t>42 (-2;-5) dB</t>
  </si>
  <si>
    <t>742735</t>
  </si>
  <si>
    <t>Q43A 055/098 H200</t>
  </si>
  <si>
    <t>5901336911600</t>
  </si>
  <si>
    <t>Roto Q43A 055/098 H200</t>
  </si>
  <si>
    <t>Q43A055/098H200</t>
  </si>
  <si>
    <t>742736</t>
  </si>
  <si>
    <t>Q43A 055/118 H200</t>
  </si>
  <si>
    <t>5901336911617</t>
  </si>
  <si>
    <t>Roto Q43A 055/118 H200</t>
  </si>
  <si>
    <t>Q43A055/118H200</t>
  </si>
  <si>
    <t>742738</t>
  </si>
  <si>
    <t>Q43A 066/118 H200</t>
  </si>
  <si>
    <t>5901336911631</t>
  </si>
  <si>
    <t>Roto Q43A 066/118 H200</t>
  </si>
  <si>
    <t>Q43A066/118H200</t>
  </si>
  <si>
    <t>742739</t>
  </si>
  <si>
    <t>Q43A 066/140 H200</t>
  </si>
  <si>
    <t>5901336911648</t>
  </si>
  <si>
    <t>Roto Q43A 066/140 H200</t>
  </si>
  <si>
    <t>Q43A066/140H200</t>
  </si>
  <si>
    <t>742741</t>
  </si>
  <si>
    <t>Q43A 078/098 H200</t>
  </si>
  <si>
    <t>5901336911662</t>
  </si>
  <si>
    <t>Roto Q43A 078/098 H200</t>
  </si>
  <si>
    <t>Q43A078/098H200</t>
  </si>
  <si>
    <t>742742</t>
  </si>
  <si>
    <t>Q43A 078/118 H200</t>
  </si>
  <si>
    <t>5901336911679</t>
  </si>
  <si>
    <t>Roto Q43A 078/118 H200</t>
  </si>
  <si>
    <t>Q43A078/118H200</t>
  </si>
  <si>
    <t>742743</t>
  </si>
  <si>
    <t>Q43A 078/140 H200</t>
  </si>
  <si>
    <t>5901336911686</t>
  </si>
  <si>
    <t>Roto Q43A 078/140 H200</t>
  </si>
  <si>
    <t>Q43A078/140H200</t>
  </si>
  <si>
    <t>742749</t>
  </si>
  <si>
    <t>Q43A 094/160 H200</t>
  </si>
  <si>
    <t>5901336911747</t>
  </si>
  <si>
    <t>Roto Q43A 094/160 H200</t>
  </si>
  <si>
    <t>Q43A094/160H200</t>
  </si>
  <si>
    <t>742752</t>
  </si>
  <si>
    <t>Q43A 114/118 H200</t>
  </si>
  <si>
    <t>5901336911778</t>
  </si>
  <si>
    <t>Roto Q43A 114/118 H200</t>
  </si>
  <si>
    <t>Q43A114/118H200</t>
  </si>
  <si>
    <t>742668</t>
  </si>
  <si>
    <t>Q43C 055/070 H200</t>
  </si>
  <si>
    <t>5901336910931</t>
  </si>
  <si>
    <t>Roto Q43C 055/070 H200</t>
  </si>
  <si>
    <t>Q43C055/070H200</t>
  </si>
  <si>
    <t>742669</t>
  </si>
  <si>
    <t>Q43C 055/078 H200</t>
  </si>
  <si>
    <t>5901336910948</t>
  </si>
  <si>
    <t>Roto Q43C 055/078 H200</t>
  </si>
  <si>
    <t>Q43C055/078H200</t>
  </si>
  <si>
    <t>742670</t>
  </si>
  <si>
    <t>Q43C 055/098 H200</t>
  </si>
  <si>
    <t>5901336910955</t>
  </si>
  <si>
    <t>Roto Q43C 055/098 H200</t>
  </si>
  <si>
    <t>Q43C055/098H200</t>
  </si>
  <si>
    <t>742671</t>
  </si>
  <si>
    <t>Q43C 055/118 H200</t>
  </si>
  <si>
    <t>5901336910962</t>
  </si>
  <si>
    <t>Roto Q43C 055/118 H200</t>
  </si>
  <si>
    <t>Q43C055/118H200</t>
  </si>
  <si>
    <t>742673</t>
  </si>
  <si>
    <t>Q43C 066/118 H200</t>
  </si>
  <si>
    <t>5901336910986</t>
  </si>
  <si>
    <t>Roto Q43C 066/118 H200</t>
  </si>
  <si>
    <t>Q43C066/118H200</t>
  </si>
  <si>
    <t>742674</t>
  </si>
  <si>
    <t>Q43C 066/140 H200</t>
  </si>
  <si>
    <t>5901336910993</t>
  </si>
  <si>
    <t>Roto Q43C 066/140 H200</t>
  </si>
  <si>
    <t>Q43C066/140H200</t>
  </si>
  <si>
    <t>742675</t>
  </si>
  <si>
    <t>Q43C 070/118 H200</t>
  </si>
  <si>
    <t>5901336911006</t>
  </si>
  <si>
    <t>Roto Q43C 070/118 H200</t>
  </si>
  <si>
    <t>Q43C070/118H200</t>
  </si>
  <si>
    <t>742677</t>
  </si>
  <si>
    <t>Q43C 078/098 H200</t>
  </si>
  <si>
    <t>5901336911020</t>
  </si>
  <si>
    <t>Roto Q43C 078/098 H200</t>
  </si>
  <si>
    <t>Q43C078/098H200</t>
  </si>
  <si>
    <t>742678</t>
  </si>
  <si>
    <t>Q43C 078/118 H200</t>
  </si>
  <si>
    <t>5901336911037</t>
  </si>
  <si>
    <t>Roto Q43C 078/118 H200</t>
  </si>
  <si>
    <t>Q43C078/118H200</t>
  </si>
  <si>
    <t>742679</t>
  </si>
  <si>
    <t>Q43C 078/140 H200</t>
  </si>
  <si>
    <t>5901336911044</t>
  </si>
  <si>
    <t>Roto Q43C 078/140 H200</t>
  </si>
  <si>
    <t>Q43C078/140H200</t>
  </si>
  <si>
    <t>742687</t>
  </si>
  <si>
    <t>Q43C 094/160 H200</t>
  </si>
  <si>
    <t>5901336911129</t>
  </si>
  <si>
    <t>Roto Q43C 094/160 H200</t>
  </si>
  <si>
    <t>Q43C094/160H200</t>
  </si>
  <si>
    <t>742692</t>
  </si>
  <si>
    <t>Q43C 114/118 H200</t>
  </si>
  <si>
    <t>5901336911174</t>
  </si>
  <si>
    <t>Roto Q43C 114/118 H200</t>
  </si>
  <si>
    <t>Q43C114/118H200</t>
  </si>
  <si>
    <t>742697</t>
  </si>
  <si>
    <t>Q43C 134/098 H200</t>
  </si>
  <si>
    <t>5901336911228</t>
  </si>
  <si>
    <t>Roto Q43C 134/098 H200</t>
  </si>
  <si>
    <t>Q43C134/098H200</t>
  </si>
  <si>
    <t>742699</t>
  </si>
  <si>
    <t>Q43C 134/140 H200</t>
  </si>
  <si>
    <t>5901336911242</t>
  </si>
  <si>
    <t>Roto Q43C 134/140 H200</t>
  </si>
  <si>
    <t>Q43C134/140H200</t>
  </si>
  <si>
    <t>840082</t>
  </si>
  <si>
    <t>Q43C 134/160 H200</t>
  </si>
  <si>
    <t>5901337198161</t>
  </si>
  <si>
    <t>Roto Q43C 134/160 H200</t>
  </si>
  <si>
    <t>Q43C134/160H200</t>
  </si>
  <si>
    <t>742701</t>
  </si>
  <si>
    <t>Q43P 055/070 H200</t>
  </si>
  <si>
    <t>5901336911266</t>
  </si>
  <si>
    <t>Roto Q43P 055/070 H200</t>
  </si>
  <si>
    <t xml:space="preserve">Fen. à proj. 3Premium bois </t>
  </si>
  <si>
    <t>Q43P055/070H200</t>
  </si>
  <si>
    <t>Triple Premium</t>
  </si>
  <si>
    <t>3P</t>
  </si>
  <si>
    <t>ESG4/12,5/TVG3/12,5/VSG6</t>
  </si>
  <si>
    <t>742702</t>
  </si>
  <si>
    <t>Q43P 055/078 H200</t>
  </si>
  <si>
    <t>5901336911273</t>
  </si>
  <si>
    <t>Roto Q43P 055/078 H200</t>
  </si>
  <si>
    <t>Q43P055/078H200</t>
  </si>
  <si>
    <t>742703</t>
  </si>
  <si>
    <t>Q43P 055/098 H200</t>
  </si>
  <si>
    <t>5901336911280</t>
  </si>
  <si>
    <t>Roto Q43P 055/098 H200</t>
  </si>
  <si>
    <t>Q43P055/098H200</t>
  </si>
  <si>
    <t>742704</t>
  </si>
  <si>
    <t>Q43P 055/118 H200</t>
  </si>
  <si>
    <t>5901336911297</t>
  </si>
  <si>
    <t>Roto Q43P 055/118 H200</t>
  </si>
  <si>
    <t>Q43P055/118H200</t>
  </si>
  <si>
    <t>742706</t>
  </si>
  <si>
    <t>Q43P 066/118 H200</t>
  </si>
  <si>
    <t>5901336911310</t>
  </si>
  <si>
    <t>Roto Q43P 066/118 H200</t>
  </si>
  <si>
    <t>Q43P066/118H200</t>
  </si>
  <si>
    <t>742707</t>
  </si>
  <si>
    <t>Q43P 066/140 H200</t>
  </si>
  <si>
    <t>5901336911327</t>
  </si>
  <si>
    <t>Roto Q43P 066/140 H200</t>
  </si>
  <si>
    <t>Q43P066/140H200</t>
  </si>
  <si>
    <t>742708</t>
  </si>
  <si>
    <t>Q43P 070/118 H200</t>
  </si>
  <si>
    <t>5901336911334</t>
  </si>
  <si>
    <t>Roto Q43P 070/118 H200</t>
  </si>
  <si>
    <t>Q43P070/118H200</t>
  </si>
  <si>
    <t>742710</t>
  </si>
  <si>
    <t>Q43P 078/098 H200</t>
  </si>
  <si>
    <t>5901336911358</t>
  </si>
  <si>
    <t>Roto Q43P 078/098 H200</t>
  </si>
  <si>
    <t>Q43P078/098H200</t>
  </si>
  <si>
    <t>742711</t>
  </si>
  <si>
    <t>Q43P 078/118 H200</t>
  </si>
  <si>
    <t>5901336911365</t>
  </si>
  <si>
    <t>Roto Q43P 078/118 H200</t>
  </si>
  <si>
    <t>Q43P078/118H200</t>
  </si>
  <si>
    <t>742712</t>
  </si>
  <si>
    <t>Q43P 078/140 H200</t>
  </si>
  <si>
    <t>5901336911372</t>
  </si>
  <si>
    <t>Roto Q43P 078/140 H200</t>
  </si>
  <si>
    <t>Q43P078/140H200</t>
  </si>
  <si>
    <t>742720</t>
  </si>
  <si>
    <t>Q43P 094/160 H200</t>
  </si>
  <si>
    <t>5901336911457</t>
  </si>
  <si>
    <t>Roto Q43P 094/160 H200</t>
  </si>
  <si>
    <t>Q43P094/160H200</t>
  </si>
  <si>
    <t>742725</t>
  </si>
  <si>
    <t>Q43P 114/118 H200</t>
  </si>
  <si>
    <t>5901336911501</t>
  </si>
  <si>
    <t>Roto Q43P 114/118 H200</t>
  </si>
  <si>
    <t>Q43P114/118H200</t>
  </si>
  <si>
    <t>742730</t>
  </si>
  <si>
    <t>Q43P 134/098 H200</t>
  </si>
  <si>
    <t>5901336911556</t>
  </si>
  <si>
    <t>Roto Q43P 134/098 H200</t>
  </si>
  <si>
    <t>Q43P134/098H200</t>
  </si>
  <si>
    <t>742732</t>
  </si>
  <si>
    <t>Q43P 134/140 H200</t>
  </si>
  <si>
    <t>5901336911570</t>
  </si>
  <si>
    <t>Roto Q43P 134/140 H200</t>
  </si>
  <si>
    <t>Q43P134/140H200</t>
  </si>
  <si>
    <t>742733</t>
  </si>
  <si>
    <t>Q43P 134/160 H200</t>
  </si>
  <si>
    <t>5901336911587</t>
  </si>
  <si>
    <t>Roto Q43P 134/160 H200</t>
  </si>
  <si>
    <t>Q43P134/160H200</t>
  </si>
  <si>
    <t>611696</t>
  </si>
  <si>
    <t>R66E 054/078 H200</t>
  </si>
  <si>
    <t>3570610417026</t>
  </si>
  <si>
    <t>Roto R66E 054/078 H200</t>
  </si>
  <si>
    <t>R66E054/078H200</t>
  </si>
  <si>
    <t>EDZ Rx,ETZ Rx,EDH Rx,EDT Rx,ETT Rx,EDL Rx,EDS Rx,EDM Rx,EDW Rx,EDU Rx</t>
  </si>
  <si>
    <t>Images/5e3f5f80-c319-11e8-abe2-0050568765c9.jpg</t>
  </si>
  <si>
    <t>6E</t>
  </si>
  <si>
    <t>VSG8/10/TVG3/8/VSG6</t>
  </si>
  <si>
    <t>43 (-2;-6) dB</t>
  </si>
  <si>
    <t>611698</t>
  </si>
  <si>
    <t>R66E 054/098 H200</t>
  </si>
  <si>
    <t>3570610417033</t>
  </si>
  <si>
    <t>Roto R66E 054/098 H200</t>
  </si>
  <si>
    <t>R66E054/098H200</t>
  </si>
  <si>
    <t>611699</t>
  </si>
  <si>
    <t>R66E 054/118 H200</t>
  </si>
  <si>
    <t>3570610417040</t>
  </si>
  <si>
    <t>Roto R66E 054/118 H200</t>
  </si>
  <si>
    <t>R66E054/118H200</t>
  </si>
  <si>
    <t>611700</t>
  </si>
  <si>
    <t>R66E 065/098 H200</t>
  </si>
  <si>
    <t>3570610417057</t>
  </si>
  <si>
    <t>Roto R66E 065/098 H200</t>
  </si>
  <si>
    <t>R66E065/098H200</t>
  </si>
  <si>
    <t>611701</t>
  </si>
  <si>
    <t>R66E 065/118 H200</t>
  </si>
  <si>
    <t>3570610417064</t>
  </si>
  <si>
    <t>Roto R66E 065/118 H200</t>
  </si>
  <si>
    <t>R66E065/118H200</t>
  </si>
  <si>
    <t>611702</t>
  </si>
  <si>
    <t>R66E 065/140 H200</t>
  </si>
  <si>
    <t>3570610417071</t>
  </si>
  <si>
    <t>Roto R66E 065/140 H200</t>
  </si>
  <si>
    <t>R66E065/140H200</t>
  </si>
  <si>
    <t>611703</t>
  </si>
  <si>
    <t>R66E 074/098 H200</t>
  </si>
  <si>
    <t>3570610417088</t>
  </si>
  <si>
    <t>Roto R66E 074/098 H200</t>
  </si>
  <si>
    <t>R66E074/098H200</t>
  </si>
  <si>
    <t>611704</t>
  </si>
  <si>
    <t>R66E 074/118 H200</t>
  </si>
  <si>
    <t>3570610417095</t>
  </si>
  <si>
    <t>Roto R66E 074/118 H200</t>
  </si>
  <si>
    <t>R66E074/118H200</t>
  </si>
  <si>
    <t>611705</t>
  </si>
  <si>
    <t>R66E 074/140 H200</t>
  </si>
  <si>
    <t>3570610417101</t>
  </si>
  <si>
    <t>Roto R66E 074/140 H200</t>
  </si>
  <si>
    <t>R66E074/140H200</t>
  </si>
  <si>
    <t>611706</t>
  </si>
  <si>
    <t>R66E 094/118 H200</t>
  </si>
  <si>
    <t>3570610417118</t>
  </si>
  <si>
    <t>Roto R66E 094/118 H200</t>
  </si>
  <si>
    <t>R66E094/118H200</t>
  </si>
  <si>
    <t>611707</t>
  </si>
  <si>
    <t>R66E 094/140 H200</t>
  </si>
  <si>
    <t>3570610417125</t>
  </si>
  <si>
    <t>Roto R66E 094/140 H200</t>
  </si>
  <si>
    <t>R66E094/140H200</t>
  </si>
  <si>
    <t>611708</t>
  </si>
  <si>
    <t>R66E 114/118 H200</t>
  </si>
  <si>
    <t>3570610417132</t>
  </si>
  <si>
    <t>Roto R66E 114/118 H200</t>
  </si>
  <si>
    <t>R66E114/118H200</t>
  </si>
  <si>
    <t>611709</t>
  </si>
  <si>
    <t>R66E 114/140 H200</t>
  </si>
  <si>
    <t>3570610417149</t>
  </si>
  <si>
    <t>Roto R66E 114/140 H200</t>
  </si>
  <si>
    <t>R66E114/140H200</t>
  </si>
  <si>
    <t>635425</t>
  </si>
  <si>
    <t>R69P 054/078 H200</t>
  </si>
  <si>
    <t>5901336022740</t>
  </si>
  <si>
    <t>Roto R69P 054/078 H200</t>
  </si>
  <si>
    <t>R69P054/078H200</t>
  </si>
  <si>
    <t>9P</t>
  </si>
  <si>
    <t>ESG4/12,5/TVG3/12,5/VSG4</t>
  </si>
  <si>
    <t>635426</t>
  </si>
  <si>
    <t>R69P 054/098 H200</t>
  </si>
  <si>
    <t>5901336022757</t>
  </si>
  <si>
    <t>Roto R69P 054/098 H200</t>
  </si>
  <si>
    <t>R69P054/098H200</t>
  </si>
  <si>
    <t>635427</t>
  </si>
  <si>
    <t>R69P 054/118 H200</t>
  </si>
  <si>
    <t>5901336022764</t>
  </si>
  <si>
    <t>Roto R69P 054/118 H200</t>
  </si>
  <si>
    <t>R69P054/118H200</t>
  </si>
  <si>
    <t>635428</t>
  </si>
  <si>
    <t>R69P 065/098 H200</t>
  </si>
  <si>
    <t>5901336022771</t>
  </si>
  <si>
    <t>Roto R69P 065/098 H200</t>
  </si>
  <si>
    <t>R69P065/098H200</t>
  </si>
  <si>
    <t>635429</t>
  </si>
  <si>
    <t>R69P 065/118 H200</t>
  </si>
  <si>
    <t>5901336022788</t>
  </si>
  <si>
    <t>Roto R69P 065/118 H200</t>
  </si>
  <si>
    <t>R69P065/118H200</t>
  </si>
  <si>
    <t>635430</t>
  </si>
  <si>
    <t>R69P 065/140 H200</t>
  </si>
  <si>
    <t>5901336022795</t>
  </si>
  <si>
    <t>Roto R69P 065/140 H200</t>
  </si>
  <si>
    <t>R69P065/140H200</t>
  </si>
  <si>
    <t>635431</t>
  </si>
  <si>
    <t>R69P 074/078 H200</t>
  </si>
  <si>
    <t>5901336022801</t>
  </si>
  <si>
    <t>Roto R69P 074/078 H200</t>
  </si>
  <si>
    <t>R69P074/078H200</t>
  </si>
  <si>
    <t>635432</t>
  </si>
  <si>
    <t>R69P 074/098 H200</t>
  </si>
  <si>
    <t>5901336022818</t>
  </si>
  <si>
    <t>Roto R69P 074/098 H200</t>
  </si>
  <si>
    <t>R69P074/098H200</t>
  </si>
  <si>
    <t>635433</t>
  </si>
  <si>
    <t>R69P 074/118 H200</t>
  </si>
  <si>
    <t>5901336022825</t>
  </si>
  <si>
    <t>Roto R69P 074/118 H200</t>
  </si>
  <si>
    <t>R69P074/118H200</t>
  </si>
  <si>
    <t>635434</t>
  </si>
  <si>
    <t>R69P 074/140 H200</t>
  </si>
  <si>
    <t>5901336022832</t>
  </si>
  <si>
    <t>Roto R69P 074/140 H200</t>
  </si>
  <si>
    <t>R69P074/140H200</t>
  </si>
  <si>
    <t>635435</t>
  </si>
  <si>
    <t>R69P 094/098 H200</t>
  </si>
  <si>
    <t>5901336022849</t>
  </si>
  <si>
    <t>Roto R69P 094/098 H200</t>
  </si>
  <si>
    <t>R69P094/098H200</t>
  </si>
  <si>
    <t>635436</t>
  </si>
  <si>
    <t>R69P 094/118 H200</t>
  </si>
  <si>
    <t>5901336022856</t>
  </si>
  <si>
    <t>Roto R69P 094/118 H200</t>
  </si>
  <si>
    <t>R69P094/118H200</t>
  </si>
  <si>
    <t>635437</t>
  </si>
  <si>
    <t>R69P 094/140 H200</t>
  </si>
  <si>
    <t>5901336022863</t>
  </si>
  <si>
    <t>Roto R69P 094/140 H200</t>
  </si>
  <si>
    <t>R69P094/140H200</t>
  </si>
  <si>
    <t>635438</t>
  </si>
  <si>
    <t>R69P 114/098 H200</t>
  </si>
  <si>
    <t>5901336022870</t>
  </si>
  <si>
    <t>Roto R69P 114/098 H200</t>
  </si>
  <si>
    <t>R69P114/098H200</t>
  </si>
  <si>
    <t>635439</t>
  </si>
  <si>
    <t>R69P 114/118 H200</t>
  </si>
  <si>
    <t>5901336022887</t>
  </si>
  <si>
    <t>Roto R69P 114/118 H200</t>
  </si>
  <si>
    <t>R69P114/118H200</t>
  </si>
  <si>
    <t>635440</t>
  </si>
  <si>
    <t>R69P 114/140 H200</t>
  </si>
  <si>
    <t>5901336022894</t>
  </si>
  <si>
    <t>Roto R69P 114/140 H200</t>
  </si>
  <si>
    <t>R69P114/140H200</t>
  </si>
  <si>
    <t>635441</t>
  </si>
  <si>
    <t>R69P 134/098 H200</t>
  </si>
  <si>
    <t>5901336022900</t>
  </si>
  <si>
    <t>Roto R69P 134/098 H200</t>
  </si>
  <si>
    <t>R69P134/098H200</t>
  </si>
  <si>
    <t>635442</t>
  </si>
  <si>
    <t>R69P 134/140 H200</t>
  </si>
  <si>
    <t>5901336022917</t>
  </si>
  <si>
    <t>Roto R69P 134/140 H200</t>
  </si>
  <si>
    <t>R69P134/140H200</t>
  </si>
  <si>
    <t>807283</t>
  </si>
  <si>
    <t>R68C 054/078 H200</t>
  </si>
  <si>
    <t>5901337170990</t>
  </si>
  <si>
    <t>Roto R68C 054/078 H200</t>
  </si>
  <si>
    <t>R68C054/078H200</t>
  </si>
  <si>
    <t>1x1,1x2,Tandem,1x3,1x4,2x1,2x2,2x3,2x4,3x1,3x2,3x3,3x4,4x1,4x2,4x3,4x4,5x4,Fenêtre triple,Montage jumelé</t>
  </si>
  <si>
    <t>807284</t>
  </si>
  <si>
    <t>R68C 054/098 H200</t>
  </si>
  <si>
    <t>5901337171003</t>
  </si>
  <si>
    <t>Roto R68C 054/098 H200</t>
  </si>
  <si>
    <t>R68C054/098H200</t>
  </si>
  <si>
    <t>807285</t>
  </si>
  <si>
    <t>R68C 054/118 H200</t>
  </si>
  <si>
    <t>5901337171010</t>
  </si>
  <si>
    <t>Roto R68C 054/118 H200</t>
  </si>
  <si>
    <t>R68C054/118H200</t>
  </si>
  <si>
    <t>807286</t>
  </si>
  <si>
    <t>R68C 065/098 H200</t>
  </si>
  <si>
    <t>5901337171027</t>
  </si>
  <si>
    <t>Roto R68C 065/098 H200</t>
  </si>
  <si>
    <t>R68C065/098H200</t>
  </si>
  <si>
    <t>807287</t>
  </si>
  <si>
    <t>R68C 065/118 H200</t>
  </si>
  <si>
    <t>5901337171034</t>
  </si>
  <si>
    <t>Roto R68C 065/118 H200</t>
  </si>
  <si>
    <t>R68C065/118H200</t>
  </si>
  <si>
    <t>807288</t>
  </si>
  <si>
    <t>R68C 065/140 H200</t>
  </si>
  <si>
    <t>5901337171041</t>
  </si>
  <si>
    <t>Roto R68C 065/140 H200</t>
  </si>
  <si>
    <t>R68C065/140H200</t>
  </si>
  <si>
    <t>807289</t>
  </si>
  <si>
    <t>R68C 074/078 H200</t>
  </si>
  <si>
    <t>5901337171058</t>
  </si>
  <si>
    <t>Roto R68C 074/078 H200</t>
  </si>
  <si>
    <t>R68C074/078H200</t>
  </si>
  <si>
    <t>807290</t>
  </si>
  <si>
    <t>R68C 074/098 H200</t>
  </si>
  <si>
    <t>5901337171065</t>
  </si>
  <si>
    <t>Roto R68C 074/098 H200</t>
  </si>
  <si>
    <t>R68C074/098H200</t>
  </si>
  <si>
    <t>807291</t>
  </si>
  <si>
    <t>R68C 074/118 H200</t>
  </si>
  <si>
    <t>5901337171072</t>
  </si>
  <si>
    <t>Roto R68C 074/118 H200</t>
  </si>
  <si>
    <t>R68C074/118H200</t>
  </si>
  <si>
    <t>807292</t>
  </si>
  <si>
    <t>R68C 074/140 H200</t>
  </si>
  <si>
    <t>5901337171089</t>
  </si>
  <si>
    <t>Roto R68C 074/140 H200</t>
  </si>
  <si>
    <t>R68C074/140H200</t>
  </si>
  <si>
    <t>807293</t>
  </si>
  <si>
    <t>R68C 074/160 H200</t>
  </si>
  <si>
    <t>5901337171096</t>
  </si>
  <si>
    <t>Roto R68C 074/160 H200</t>
  </si>
  <si>
    <t>R68C074/160H200</t>
  </si>
  <si>
    <t>807294</t>
  </si>
  <si>
    <t>R68C 094/078 H200</t>
  </si>
  <si>
    <t>5901337171102</t>
  </si>
  <si>
    <t>Roto R68C 094/078 H200</t>
  </si>
  <si>
    <t>R68C094/078H200</t>
  </si>
  <si>
    <t>807295</t>
  </si>
  <si>
    <t>R68C 094/098 H200</t>
  </si>
  <si>
    <t>5901337171119</t>
  </si>
  <si>
    <t>Roto R68C 094/098 H200</t>
  </si>
  <si>
    <t>R68C094/098H200</t>
  </si>
  <si>
    <t>807296</t>
  </si>
  <si>
    <t>R68C 094/118 H200</t>
  </si>
  <si>
    <t>5901337171126</t>
  </si>
  <si>
    <t>Roto R68C 094/118 H200</t>
  </si>
  <si>
    <t>R68C094/118H200</t>
  </si>
  <si>
    <t>807297</t>
  </si>
  <si>
    <t>R68C 094/140 H200</t>
  </si>
  <si>
    <t>5901337171133</t>
  </si>
  <si>
    <t>Roto R68C 094/140 H200</t>
  </si>
  <si>
    <t>R68C094/140H200</t>
  </si>
  <si>
    <t>807298</t>
  </si>
  <si>
    <t>R68C 094/160 H200</t>
  </si>
  <si>
    <t>5901337171140</t>
  </si>
  <si>
    <t>Roto R68C 094/160 H200</t>
  </si>
  <si>
    <t>R68C094/160H200</t>
  </si>
  <si>
    <t>807299</t>
  </si>
  <si>
    <t>R68C 114/078 H200</t>
  </si>
  <si>
    <t>5901337171157</t>
  </si>
  <si>
    <t>Roto R68C 114/078 H200</t>
  </si>
  <si>
    <t>R68C114/078H200</t>
  </si>
  <si>
    <t>807300</t>
  </si>
  <si>
    <t>R68C 114/098 H200</t>
  </si>
  <si>
    <t>5901337171164</t>
  </si>
  <si>
    <t>Roto R68C 114/098 H200</t>
  </si>
  <si>
    <t>R68C114/098H200</t>
  </si>
  <si>
    <t>807301</t>
  </si>
  <si>
    <t>R68C 114/118 H200</t>
  </si>
  <si>
    <t>5901337171171</t>
  </si>
  <si>
    <t>Roto R68C 114/118 H200</t>
  </si>
  <si>
    <t>R68C114/118H200</t>
  </si>
  <si>
    <t>807302</t>
  </si>
  <si>
    <t>R68C 114/140 H200</t>
  </si>
  <si>
    <t>5901337171188</t>
  </si>
  <si>
    <t>Roto R68C 114/140 H200</t>
  </si>
  <si>
    <t>R68C114/140H200</t>
  </si>
  <si>
    <t>807303</t>
  </si>
  <si>
    <t>R68C 134/078 H200</t>
  </si>
  <si>
    <t>5901337171195</t>
  </si>
  <si>
    <t>Roto R68C 134/078 H200</t>
  </si>
  <si>
    <t>R68C134/078H200</t>
  </si>
  <si>
    <t>807304</t>
  </si>
  <si>
    <t>R68C 134/098 H200</t>
  </si>
  <si>
    <t>5901337171201</t>
  </si>
  <si>
    <t>Roto R68C 134/098 H200</t>
  </si>
  <si>
    <t>R68C134/098H200</t>
  </si>
  <si>
    <t>807305</t>
  </si>
  <si>
    <t>R68C 134/140 H200</t>
  </si>
  <si>
    <t>5901337171218</t>
  </si>
  <si>
    <t>Roto R68C 134/140 H200</t>
  </si>
  <si>
    <t>R68C134/140H200</t>
  </si>
  <si>
    <t>742957</t>
  </si>
  <si>
    <t>Q42C 055/070 H400</t>
  </si>
  <si>
    <t>5901336913826</t>
  </si>
  <si>
    <t>Roto Q42C 055/070 H400</t>
  </si>
  <si>
    <t>Q42C055/070H400</t>
  </si>
  <si>
    <t>RotoQ Fenêtre à rotation Q4 bois (Uw : 1,1 ; SSK : 3 ; g : 51)
Q42C 055/07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07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55/070 ; Avec bloc d’isolation thermique extérieur jusqu’au bord supérieur du dormant, prémonté en usine ; Sans grille de ventilation ; </t>
  </si>
  <si>
    <t>Cuivre</t>
  </si>
  <si>
    <t>742958</t>
  </si>
  <si>
    <t>Q42C 055/078 H400</t>
  </si>
  <si>
    <t>5901336913833</t>
  </si>
  <si>
    <t>Roto Q42C 055/078 H400</t>
  </si>
  <si>
    <t>Q42C055/078H400</t>
  </si>
  <si>
    <t>RotoQ Fenêtre à rotation Q4 bois (Uw : 1,1 ; SSK : 3 ; g : 51)
Q42C 055/07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07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55/078 ; Avec bloc d’isolation thermique extérieur jusqu’au bord supérieur du dormant, prémonté en usine ; Sans grille de ventilation ; </t>
  </si>
  <si>
    <t>742959</t>
  </si>
  <si>
    <t>Q42C 055/098 H400</t>
  </si>
  <si>
    <t>5901336913840</t>
  </si>
  <si>
    <t>Roto Q42C 055/098 H400</t>
  </si>
  <si>
    <t>Q42C055/098H400</t>
  </si>
  <si>
    <t>RotoQ Fenêtre à rotation Q4 bois (Uw : 1,1 ; SSK : 3 ; g : 51)
Q42C 055/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55/098 ; Avec bloc d’isolation thermique extérieur jusqu’au bord supérieur du dormant, prémonté en usine ; Sans grille de ventilation ; </t>
  </si>
  <si>
    <t>742960</t>
  </si>
  <si>
    <t>Q42C 055/118 H400</t>
  </si>
  <si>
    <t>5901336913857</t>
  </si>
  <si>
    <t>Roto Q42C 055/118 H400</t>
  </si>
  <si>
    <t>Q42C055/118H400</t>
  </si>
  <si>
    <t>RotoQ Fenêtre à rotation Q4 bois (Uw : 1,1 ; SSK : 3 ; g : 51)
Q42C 055/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55/118 ; Avec bloc d’isolation thermique extérieur jusqu’au bord supérieur du dormant, prémonté en usine ; Sans grille de ventilation ; </t>
  </si>
  <si>
    <t>742962</t>
  </si>
  <si>
    <t>Q42C 066/118 H400</t>
  </si>
  <si>
    <t>5901336913871</t>
  </si>
  <si>
    <t>Roto Q42C 066/118 H400</t>
  </si>
  <si>
    <t>Q42C066/118H400</t>
  </si>
  <si>
    <t>RotoQ Fenêtre à rotation Q4 bois (Uw : 1,1 ; SSK : 3 ; g : 51)
Q42C 066/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66/118 ; Avec bloc d’isolation thermique extérieur jusqu’au bord supérieur du dormant, prémonté en usine ; Sans grille de ventilation ; </t>
  </si>
  <si>
    <t>742963</t>
  </si>
  <si>
    <t>Q42C 066/140 H400</t>
  </si>
  <si>
    <t>5901336913888</t>
  </si>
  <si>
    <t>Roto Q42C 066/140 H400</t>
  </si>
  <si>
    <t>Q42C066/140H400</t>
  </si>
  <si>
    <t>RotoQ Fenêtre à rotation Q4 bois (Uw : 1,1 ; SSK : 3 ; g : 51)
Q42C 066/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66/140 ; Avec bloc d’isolation thermique extérieur jusqu’au bord supérieur du dormant, prémonté en usine ; Sans grille de ventilation ; </t>
  </si>
  <si>
    <t>742964</t>
  </si>
  <si>
    <t>Q42C 070/118 H400</t>
  </si>
  <si>
    <t>5901336913895</t>
  </si>
  <si>
    <t>Roto Q42C 070/118 H400</t>
  </si>
  <si>
    <t>Q42C070/118H400</t>
  </si>
  <si>
    <t>RotoQ Fenêtre à rotation Q4 bois (Uw : 1,1 ; SSK : 3 ; g : 51)
Q42C 070/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0/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70/118 ; Avec bloc d’isolation thermique extérieur jusqu’au bord supérieur du dormant, prémonté en usine ; Sans grille de ventilation ; </t>
  </si>
  <si>
    <t>742966</t>
  </si>
  <si>
    <t>Q42C 078/098 H400</t>
  </si>
  <si>
    <t>5901336913918</t>
  </si>
  <si>
    <t>Roto Q42C 078/098 H400</t>
  </si>
  <si>
    <t>Q42C078/098H400</t>
  </si>
  <si>
    <t>RotoQ Fenêtre à rotation Q4 bois (Uw : 1,1 ; SSK : 3 ; g : 51)
Q42C 078/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78/098 ; Avec bloc d’isolation thermique extérieur jusqu’au bord supérieur du dormant, prémonté en usine ; Sans grille de ventilation ; </t>
  </si>
  <si>
    <t>742967</t>
  </si>
  <si>
    <t>Q42C 078/118 H400</t>
  </si>
  <si>
    <t>5901336913925</t>
  </si>
  <si>
    <t>Roto Q42C 078/118 H400</t>
  </si>
  <si>
    <t>Q42C078/118H400</t>
  </si>
  <si>
    <t>RotoQ Fenêtre à rotation Q4 bois (Uw : 1,1 ; SSK : 3 ; g : 51)
Q42C 078/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78/118 ; Avec bloc d’isolation thermique extérieur jusqu’au bord supérieur du dormant, prémonté en usine ; Sans grille de ventilation ; </t>
  </si>
  <si>
    <t>742968</t>
  </si>
  <si>
    <t>Q42C 078/140 H400</t>
  </si>
  <si>
    <t>5901336913932</t>
  </si>
  <si>
    <t>Roto Q42C 078/140 H400</t>
  </si>
  <si>
    <t>Q42C078/140H400</t>
  </si>
  <si>
    <t>RotoQ Fenêtre à rotation Q4 bois (Uw : 1,1 ; SSK : 3 ; g : 51)
Q42C 078/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78/140 ; Avec bloc d’isolation thermique extérieur jusqu’au bord supérieur du dormant, prémonté en usine ; Sans grille de ventilation ; </t>
  </si>
  <si>
    <t>742976</t>
  </si>
  <si>
    <t>Q42C 094/160 H400</t>
  </si>
  <si>
    <t>5901336914014</t>
  </si>
  <si>
    <t>Roto Q42C 094/160 H400</t>
  </si>
  <si>
    <t>Q42C094/160H400</t>
  </si>
  <si>
    <t>RotoQ Fenêtre à rotation Q4 bois (Uw : 1,1 ; SSK : 3 ; g : 51)
Q42C 094/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94/160 ; Avec bloc d’isolation thermique extérieur jusqu’au bord supérieur du dormant, prémonté en usine ; Sans grille de ventilation ; </t>
  </si>
  <si>
    <t>742981</t>
  </si>
  <si>
    <t>Q42C 114/118 H400</t>
  </si>
  <si>
    <t>5901336914069</t>
  </si>
  <si>
    <t>Roto Q42C 114/118 H400</t>
  </si>
  <si>
    <t>Q42C114/118H400</t>
  </si>
  <si>
    <t>RotoQ Fenêtre à rotation Q4 bois (Uw : 1,1 ; SSK : 3 ; g : 51)
Q42C 114/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114/118 ; Avec bloc d’isolation thermique extérieur jusqu’au bord supérieur du dormant, prémonté en usine ; Sans grille de ventilation ; </t>
  </si>
  <si>
    <t>742986</t>
  </si>
  <si>
    <t>Q42C 134/098 H400</t>
  </si>
  <si>
    <t>5901336914113</t>
  </si>
  <si>
    <t>Roto Q42C 134/098 H400</t>
  </si>
  <si>
    <t>Q42C134/098H400</t>
  </si>
  <si>
    <t>RotoQ Fenêtre à rotation Q4 bois (Uw : 1,1 ; SSK : 3 ; g : 51)
Q42C 134/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134/098 ; Avec bloc d’isolation thermique extérieur jusqu’au bord supérieur du dormant, prémonté en usine ; Sans grille de ventilation ; </t>
  </si>
  <si>
    <t>742988</t>
  </si>
  <si>
    <t>Q42C 134/140 H400</t>
  </si>
  <si>
    <t>5901336914137</t>
  </si>
  <si>
    <t>Roto Q42C 134/140 H400</t>
  </si>
  <si>
    <t>Q42C134/140H400</t>
  </si>
  <si>
    <t>RotoQ Fenêtre à rotation Q4 bois (Uw : 1,1 ; SSK : 3 ; g : 51)
Q42C 134/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134/140 ; Avec bloc d’isolation thermique extérieur jusqu’au bord supérieur du dormant, prémonté en usine ; Sans grille de ventilation ; </t>
  </si>
  <si>
    <t>742989</t>
  </si>
  <si>
    <t>Q42C 134/160 H400</t>
  </si>
  <si>
    <t>5901336914144</t>
  </si>
  <si>
    <t>Roto Q42C 134/160 H400</t>
  </si>
  <si>
    <t>Q42C134/160H400</t>
  </si>
  <si>
    <t>RotoQ Fenêtre à rotation Q4 bois (Uw : 1,1 ; SSK : 3 ; g : 51)
Q42C 134/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134/160 ; Avec bloc d’isolation thermique extérieur jusqu’au bord supérieur du dormant, prémonté en usine ; Sans grille de ventilation ; </t>
  </si>
  <si>
    <t>742990</t>
  </si>
  <si>
    <t>Q43C 055/070 H400</t>
  </si>
  <si>
    <t>5901336914151</t>
  </si>
  <si>
    <t>Roto Q43C 055/070 H400</t>
  </si>
  <si>
    <t>Q43C055/070H400</t>
  </si>
  <si>
    <t>RotoQ Fenêtre à rotation Q4 bois (Uw : 0,90 ; SSK : 3 ; g : 47)
Q43C 055/07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07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55/070 ; Avec bloc d’isolation thermique extérieur jusqu’au bord supérieur du dormant, prémonté en usine ; Sans grille de ventilation ; </t>
  </si>
  <si>
    <t>742991</t>
  </si>
  <si>
    <t>Q43C 055/078 H400</t>
  </si>
  <si>
    <t>5901336914168</t>
  </si>
  <si>
    <t>Roto Q43C 055/078 H400</t>
  </si>
  <si>
    <t>Q43C055/078H400</t>
  </si>
  <si>
    <t>RotoQ Fenêtre à rotation Q4 bois (Uw : 0,90 ; SSK : 3 ; g : 47)
Q43C 055/07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55/078 ; Avec bloc d’isolation thermique extérieur jusqu’au bord supérieur du dormant, prémonté en usine ; Sans grille de ventilation ; </t>
  </si>
  <si>
    <t>742992</t>
  </si>
  <si>
    <t>Q43C 055/098 H400</t>
  </si>
  <si>
    <t>5901336914175</t>
  </si>
  <si>
    <t>Roto Q43C 055/098 H400</t>
  </si>
  <si>
    <t>Q43C055/098H400</t>
  </si>
  <si>
    <t>RotoQ Fenêtre à rotation Q4 bois (Uw : 0,90 ; SSK : 3 ; g : 47)
Q43C 055/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55/098 ; Avec bloc d’isolation thermique extérieur jusqu’au bord supérieur du dormant, prémonté en usine ; Sans grille de ventilation ; </t>
  </si>
  <si>
    <t>742993</t>
  </si>
  <si>
    <t>Q43C 055/118 H400</t>
  </si>
  <si>
    <t>5901336914182</t>
  </si>
  <si>
    <t>Roto Q43C 055/118 H400</t>
  </si>
  <si>
    <t>Q43C055/118H400</t>
  </si>
  <si>
    <t>RotoQ Fenêtre à rotation Q4 bois (Uw : 0,90 ; SSK : 3 ; g : 47)
Q43C 055/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55/118 ; Avec bloc d’isolation thermique extérieur jusqu’au bord supérieur du dormant, prémonté en usine ; Sans grille de ventilation ; </t>
  </si>
  <si>
    <t>742995</t>
  </si>
  <si>
    <t>Q43C 066/118 H400</t>
  </si>
  <si>
    <t>5901336914205</t>
  </si>
  <si>
    <t>Roto Q43C 066/118 H400</t>
  </si>
  <si>
    <t>Q43C066/118H400</t>
  </si>
  <si>
    <t>RotoQ Fenêtre à rotation Q4 bois (Uw : 0,90 ; SSK : 3 ; g : 47)
Q43C 066/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66/118 ; Avec bloc d’isolation thermique extérieur jusqu’au bord supérieur du dormant, prémonté en usine ; Sans grille de ventilation ; </t>
  </si>
  <si>
    <t>742996</t>
  </si>
  <si>
    <t>Q43C 066/140 H400</t>
  </si>
  <si>
    <t>5901336914212</t>
  </si>
  <si>
    <t>Roto Q43C 066/140 H400</t>
  </si>
  <si>
    <t>Q43C066/140H400</t>
  </si>
  <si>
    <t>RotoQ Fenêtre à rotation Q4 bois (Uw : 0,90 ; SSK : 3 ; g : 47)
Q43C 066/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66/140 ; Avec bloc d’isolation thermique extérieur jusqu’au bord supérieur du dormant, prémonté en usine ; Sans grille de ventilation ; </t>
  </si>
  <si>
    <t>742997</t>
  </si>
  <si>
    <t>Q43C 070/118 H400</t>
  </si>
  <si>
    <t>5901336914229</t>
  </si>
  <si>
    <t>Roto Q43C 070/118 H400</t>
  </si>
  <si>
    <t>Q43C070/118H400</t>
  </si>
  <si>
    <t>RotoQ Fenêtre à rotation Q4 bois (Uw : 0,90 ; SSK : 3 ; g : 47)
Q43C 070/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0/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70/118 ; Avec bloc d’isolation thermique extérieur jusqu’au bord supérieur du dormant, prémonté en usine ; Sans grille de ventilation ; </t>
  </si>
  <si>
    <t>742999</t>
  </si>
  <si>
    <t>Q43C 078/098 H400</t>
  </si>
  <si>
    <t>5901336914243</t>
  </si>
  <si>
    <t>Roto Q43C 078/098 H400</t>
  </si>
  <si>
    <t>Q43C078/098H400</t>
  </si>
  <si>
    <t>RotoQ Fenêtre à rotation Q4 bois (Uw : 0,90 ; SSK : 3 ; g : 47)
Q43C 078/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78/098 ; Avec bloc d’isolation thermique extérieur jusqu’au bord supérieur du dormant, prémonté en usine ; Sans grille de ventilation ; </t>
  </si>
  <si>
    <t>743000</t>
  </si>
  <si>
    <t>Q43C 078/118 H400</t>
  </si>
  <si>
    <t>5901336914250</t>
  </si>
  <si>
    <t>Roto Q43C 078/118 H400</t>
  </si>
  <si>
    <t>Q43C078/118H400</t>
  </si>
  <si>
    <t>RotoQ Fenêtre à rotation Q4 bois (Uw : 0,90 ; SSK : 3 ; g : 47)
Q43C 078/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78/118 ; Avec bloc d’isolation thermique extérieur jusqu’au bord supérieur du dormant, prémonté en usine ; Sans grille de ventilation ; </t>
  </si>
  <si>
    <t>743001</t>
  </si>
  <si>
    <t>Q43C 078/140 H400</t>
  </si>
  <si>
    <t>5901336914267</t>
  </si>
  <si>
    <t>Roto Q43C 078/140 H400</t>
  </si>
  <si>
    <t>Q43C078/140H400</t>
  </si>
  <si>
    <t>RotoQ Fenêtre à rotation Q4 bois (Uw : 0,90 ; SSK : 3 ; g : 47)
Q43C 078/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78/140 ; Avec bloc d’isolation thermique extérieur jusqu’au bord supérieur du dormant, prémonté en usine ; Sans grille de ventilation ; </t>
  </si>
  <si>
    <t>743009</t>
  </si>
  <si>
    <t>Q43C 094/160 H400</t>
  </si>
  <si>
    <t>5901336914342</t>
  </si>
  <si>
    <t>Roto Q43C 094/160 H400</t>
  </si>
  <si>
    <t>Q43C094/160H400</t>
  </si>
  <si>
    <t>RotoQ Fenêtre à rotation Q4 bois (Uw : 0,90 ; SSK : 3 ; g : 47)
Q43C 094/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94/160 ; Avec bloc d’isolation thermique extérieur jusqu’au bord supérieur du dormant, prémonté en usine ; Sans grille de ventilation ; </t>
  </si>
  <si>
    <t>743014</t>
  </si>
  <si>
    <t>Q43C 114/118 H400</t>
  </si>
  <si>
    <t>5901336914397</t>
  </si>
  <si>
    <t>Roto Q43C 114/118 H400</t>
  </si>
  <si>
    <t>Q43C114/118H400</t>
  </si>
  <si>
    <t>RotoQ Fenêtre à rotation Q4 bois (Uw : 0,90 ; SSK : 3 ; g : 47)
Q43C 114/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114/118 ; Avec bloc d’isolation thermique extérieur jusqu’au bord supérieur du dormant, prémonté en usine ; Sans grille de ventilation ; </t>
  </si>
  <si>
    <t>743019</t>
  </si>
  <si>
    <t>Q43C 134/098 H400</t>
  </si>
  <si>
    <t>5901336914441</t>
  </si>
  <si>
    <t>Roto Q43C 134/098 H400</t>
  </si>
  <si>
    <t>Q43C134/098H400</t>
  </si>
  <si>
    <t>RotoQ Fenêtre à rotation Q4 bois (Uw : 0,90 ; SSK : 3 ; g : 47)
Q43C 134/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134/098 ; Avec bloc d’isolation thermique extérieur jusqu’au bord supérieur du dormant, prémonté en usine ; Sans grille de ventilation ; </t>
  </si>
  <si>
    <t>743021</t>
  </si>
  <si>
    <t>Q43C 134/140 H400</t>
  </si>
  <si>
    <t>5901336914465</t>
  </si>
  <si>
    <t>Roto Q43C 134/140 H400</t>
  </si>
  <si>
    <t>Q43C134/140H400</t>
  </si>
  <si>
    <t>RotoQ Fenêtre à rotation Q4 bois (Uw : 0,90 ; SSK : 3 ; g : 47)
Q43C 134/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134/140 ; Avec bloc d’isolation thermique extérieur jusqu’au bord supérieur du dormant, prémonté en usine ; Sans grille de ventilation ; </t>
  </si>
  <si>
    <t>840083</t>
  </si>
  <si>
    <t>Q43C 134/160 H400</t>
  </si>
  <si>
    <t>5901337198178</t>
  </si>
  <si>
    <t>Roto Q43C 134/160 H400</t>
  </si>
  <si>
    <t>Q43C134/160H400</t>
  </si>
  <si>
    <t>RotoQ Fenêtre à rotation Q4 bois (Uw : 0,90 ; SSK : 3 ; g : 47)
Q43C 134/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134/160 ; Avec bloc d’isolation thermique extérieur jusqu’au bord supérieur du dormant, prémonté en usine ; Sans grille de ventilation ; </t>
  </si>
  <si>
    <t>809059</t>
  </si>
  <si>
    <t>R68C 054/078 H400</t>
  </si>
  <si>
    <t>5901337174202</t>
  </si>
  <si>
    <t>Roto R68C 054/078 H400</t>
  </si>
  <si>
    <t>R68C054/078H400</t>
  </si>
  <si>
    <t>Designo R6 Fenêtre à rotation bois (Uw : 1,1 ; SSK : 2 ; g : 52)
R68C 05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54/078 ; Avec bloc d’isolation thermique extérieur jusqu’au bord supérieur du dormant, prémonté en usine ; Sans grille de ventilation ; </t>
  </si>
  <si>
    <t>809060</t>
  </si>
  <si>
    <t>R68C 054/098 H400</t>
  </si>
  <si>
    <t>5901337174219</t>
  </si>
  <si>
    <t>Roto R68C 054/098 H400</t>
  </si>
  <si>
    <t>R68C054/098H400</t>
  </si>
  <si>
    <t>Designo R6 Fenêtre à rotation bois (Uw : 1,1 ; SSK : 2 ; g : 52)
R68C 05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54/098 ; Avec bloc d’isolation thermique extérieur jusqu’au bord supérieur du dormant, prémonté en usine ; Sans grille de ventilation ; </t>
  </si>
  <si>
    <t>809061</t>
  </si>
  <si>
    <t>R68C 054/118 H400</t>
  </si>
  <si>
    <t>5901337174226</t>
  </si>
  <si>
    <t>Roto R68C 054/118 H400</t>
  </si>
  <si>
    <t>R68C054/118H400</t>
  </si>
  <si>
    <t>Designo R6 Fenêtre à rotation bois (Uw : 1,1 ; SSK : 2 ; g : 52)
R68C 05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54/118 ; Avec bloc d’isolation thermique extérieur jusqu’au bord supérieur du dormant, prémonté en usine ; Sans grille de ventilation ; </t>
  </si>
  <si>
    <t>809062</t>
  </si>
  <si>
    <t>R68C 065/098 H400</t>
  </si>
  <si>
    <t>5901337174233</t>
  </si>
  <si>
    <t>Roto R68C 065/098 H400</t>
  </si>
  <si>
    <t>R68C065/098H400</t>
  </si>
  <si>
    <t>Designo R6 Fenêtre à rotation bois (Uw : 1,1 ; SSK : 2 ; g : 52)
R68C 065/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65/098 ; Avec bloc d’isolation thermique extérieur jusqu’au bord supérieur du dormant, prémonté en usine ; Sans grille de ventilation ; </t>
  </si>
  <si>
    <t>809063</t>
  </si>
  <si>
    <t>R68C 065/118 H400</t>
  </si>
  <si>
    <t>5901337174240</t>
  </si>
  <si>
    <t>Roto R68C 065/118 H400</t>
  </si>
  <si>
    <t>R68C065/118H400</t>
  </si>
  <si>
    <t>Designo R6 Fenêtre à rotation bois (Uw : 1,1 ; SSK : 2 ; g : 52)
R68C 065/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65/118 ; Avec bloc d’isolation thermique extérieur jusqu’au bord supérieur du dormant, prémonté en usine ; Sans grille de ventilation ; </t>
  </si>
  <si>
    <t>809064</t>
  </si>
  <si>
    <t>R68C 065/140 H400</t>
  </si>
  <si>
    <t>5901337174257</t>
  </si>
  <si>
    <t>Roto R68C 065/140 H400</t>
  </si>
  <si>
    <t>R68C065/140H400</t>
  </si>
  <si>
    <t>Designo R6 Fenêtre à rotation bois (Uw : 1,1 ; SSK : 2 ; g : 52)
R68C 065/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65/140 ; Avec bloc d’isolation thermique extérieur jusqu’au bord supérieur du dormant, prémonté en usine ; Sans grille de ventilation ; </t>
  </si>
  <si>
    <t>809105</t>
  </si>
  <si>
    <t>R68C 074/078 H400</t>
  </si>
  <si>
    <t>5901337174264</t>
  </si>
  <si>
    <t>Roto R68C 074/078 H400</t>
  </si>
  <si>
    <t>R68C074/078H400</t>
  </si>
  <si>
    <t>Designo R6 Fenêtre à rotation bois (Uw : 1,1 ; SSK : 2 ; g : 52)
R68C 07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74/078 ; Avec bloc d’isolation thermique extérieur jusqu’au bord supérieur du dormant, prémonté en usine ; Sans grille de ventilation ; </t>
  </si>
  <si>
    <t>809106</t>
  </si>
  <si>
    <t>R68C 074/098 H400</t>
  </si>
  <si>
    <t>5901337174271</t>
  </si>
  <si>
    <t>Roto R68C 074/098 H400</t>
  </si>
  <si>
    <t>R68C074/098H400</t>
  </si>
  <si>
    <t>Designo R6 Fenêtre à rotation bois (Uw : 1,1 ; SSK : 2 ; g : 52)
R68C 07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74/098 ; Avec bloc d’isolation thermique extérieur jusqu’au bord supérieur du dormant, prémonté en usine ; Sans grille de ventilation ; </t>
  </si>
  <si>
    <t>809107</t>
  </si>
  <si>
    <t>R68C 074/118 H400</t>
  </si>
  <si>
    <t>5901337174288</t>
  </si>
  <si>
    <t>Roto R68C 074/118 H400</t>
  </si>
  <si>
    <t>R68C074/118H400</t>
  </si>
  <si>
    <t>Designo R6 Fenêtre à rotation bois (Uw : 1,1 ; SSK : 2 ; g : 52)
R68C 07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74/118 ; Avec bloc d’isolation thermique extérieur jusqu’au bord supérieur du dormant, prémonté en usine ; Sans grille de ventilation ; </t>
  </si>
  <si>
    <t>809108</t>
  </si>
  <si>
    <t>R68C 074/140 H400</t>
  </si>
  <si>
    <t>5901337174295</t>
  </si>
  <si>
    <t>Roto R68C 074/140 H400</t>
  </si>
  <si>
    <t>R68C074/140H400</t>
  </si>
  <si>
    <t>Designo R6 Fenêtre à rotation bois (Uw : 1,1 ; SSK : 2 ; g : 52)
R68C 07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74/140 ; Avec bloc d’isolation thermique extérieur jusqu’au bord supérieur du dormant, prémonté en usine ; Sans grille de ventilation ; </t>
  </si>
  <si>
    <t>809109</t>
  </si>
  <si>
    <t>R68C 074/160 H400</t>
  </si>
  <si>
    <t>5901337174301</t>
  </si>
  <si>
    <t>Roto R68C 074/160 H400</t>
  </si>
  <si>
    <t>R68C074/160H400</t>
  </si>
  <si>
    <t>Designo R6 Fenêtre à rotation bois (Uw : 1,1 ; SSK : 2 ; g : 52)
R68C 074/16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74/160 ; Avec bloc d’isolation thermique extérieur jusqu’au bord supérieur du dormant, prémonté en usine ; Sans grille de ventilation ; </t>
  </si>
  <si>
    <t>809110</t>
  </si>
  <si>
    <t>R68C 094/078 H400</t>
  </si>
  <si>
    <t>5901337174318</t>
  </si>
  <si>
    <t>Roto R68C 094/078 H400</t>
  </si>
  <si>
    <t>R68C094/078H400</t>
  </si>
  <si>
    <t>Designo R6 Fenêtre à rotation bois (Uw : 1,1 ; SSK : 2 ; g : 52)
R68C 09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94/078 ; Avec bloc d’isolation thermique extérieur jusqu’au bord supérieur du dormant, prémonté en usine ; Sans grille de ventilation ; </t>
  </si>
  <si>
    <t>809111</t>
  </si>
  <si>
    <t>R68C 094/098 H400</t>
  </si>
  <si>
    <t>5901337174325</t>
  </si>
  <si>
    <t>Roto R68C 094/098 H400</t>
  </si>
  <si>
    <t>R68C094/098H400</t>
  </si>
  <si>
    <t>Designo R6 Fenêtre à rotation bois (Uw : 1,1 ; SSK : 2 ; g : 52)
R68C 09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94/098 ; Avec bloc d’isolation thermique extérieur jusqu’au bord supérieur du dormant, prémonté en usine ; Sans grille de ventilation ; </t>
  </si>
  <si>
    <t>809112</t>
  </si>
  <si>
    <t>R68C 094/118 H400</t>
  </si>
  <si>
    <t>5901337174332</t>
  </si>
  <si>
    <t>Roto R68C 094/118 H400</t>
  </si>
  <si>
    <t>R68C094/118H400</t>
  </si>
  <si>
    <t>Designo R6 Fenêtre à rotation bois (Uw : 1,1 ; SSK : 2 ; g : 52)
R68C 09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94/118 ; Avec bloc d’isolation thermique extérieur jusqu’au bord supérieur du dormant, prémonté en usine ; Sans grille de ventilation ; </t>
  </si>
  <si>
    <t>809113</t>
  </si>
  <si>
    <t>R68C 094/140 H400</t>
  </si>
  <si>
    <t>5901337174349</t>
  </si>
  <si>
    <t>Roto R68C 094/140 H400</t>
  </si>
  <si>
    <t>R68C094/140H400</t>
  </si>
  <si>
    <t>Designo R6 Fenêtre à rotation bois (Uw : 1,1 ; SSK : 2 ; g : 52)
R68C 09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94/140 ; Avec bloc d’isolation thermique extérieur jusqu’au bord supérieur du dormant, prémonté en usine ; Sans grille de ventilation ; </t>
  </si>
  <si>
    <t>809114</t>
  </si>
  <si>
    <t>R68C 094/160 H400</t>
  </si>
  <si>
    <t>5901337174356</t>
  </si>
  <si>
    <t>Roto R68C 094/160 H400</t>
  </si>
  <si>
    <t>R68C094/160H400</t>
  </si>
  <si>
    <t>Designo R6 Fenêtre à rotation bois (Uw : 1,1 ; SSK : 2 ; g : 52)
R68C 094/16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094/160 ; Avec bloc d’isolation thermique extérieur jusqu’au bord supérieur du dormant, prémonté en usine ; Sans grille de ventilation ; </t>
  </si>
  <si>
    <t>809115</t>
  </si>
  <si>
    <t>R68C 114/078 H400</t>
  </si>
  <si>
    <t>5901337174363</t>
  </si>
  <si>
    <t>Roto R68C 114/078 H400</t>
  </si>
  <si>
    <t>R68C114/078H400</t>
  </si>
  <si>
    <t>Designo R6 Fenêtre à rotation bois (Uw : 1,1 ; SSK : 2 ; g : 52)
R68C 11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14/078 ; Avec bloc d’isolation thermique extérieur jusqu’au bord supérieur du dormant, prémonté en usine ; Sans grille de ventilation ; </t>
  </si>
  <si>
    <t>809116</t>
  </si>
  <si>
    <t>R68C 114/098 H400</t>
  </si>
  <si>
    <t>5901337174370</t>
  </si>
  <si>
    <t>Roto R68C 114/098 H400</t>
  </si>
  <si>
    <t>R68C114/098H400</t>
  </si>
  <si>
    <t>Designo R6 Fenêtre à rotation bois (Uw : 1,1 ; SSK : 2 ; g : 52)
R68C 11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14/098 ; Avec bloc d’isolation thermique extérieur jusqu’au bord supérieur du dormant, prémonté en usine ; Sans grille de ventilation ; </t>
  </si>
  <si>
    <t>809117</t>
  </si>
  <si>
    <t>R68C 114/118 H400</t>
  </si>
  <si>
    <t>5901337174387</t>
  </si>
  <si>
    <t>Roto R68C 114/118 H400</t>
  </si>
  <si>
    <t>R68C114/118H400</t>
  </si>
  <si>
    <t>Designo R6 Fenêtre à rotation bois (Uw : 1,1 ; SSK : 2 ; g : 52)
R68C 11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14/118 ; Avec bloc d’isolation thermique extérieur jusqu’au bord supérieur du dormant, prémonté en usine ; Sans grille de ventilation ; </t>
  </si>
  <si>
    <t>809118</t>
  </si>
  <si>
    <t>R68C 114/140 H400</t>
  </si>
  <si>
    <t>5901337174394</t>
  </si>
  <si>
    <t>Roto R68C 114/140 H400</t>
  </si>
  <si>
    <t>R68C114/140H400</t>
  </si>
  <si>
    <t>Designo R6 Fenêtre à rotation bois (Uw : 1,1 ; SSK : 2 ; g : 52)
R68C 11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14/140 ; Avec bloc d’isolation thermique extérieur jusqu’au bord supérieur du dormant, prémonté en usine ; Sans grille de ventilation ; </t>
  </si>
  <si>
    <t>809119</t>
  </si>
  <si>
    <t>R68C 134/078 H400</t>
  </si>
  <si>
    <t>5901337174400</t>
  </si>
  <si>
    <t>Roto R68C 134/078 H400</t>
  </si>
  <si>
    <t>R68C134/078H400</t>
  </si>
  <si>
    <t>Designo R6 Fenêtre à rotation bois (Uw : 1,1 ; SSK : 2 ; g : 52)
R68C 13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34/078 ; Avec bloc d’isolation thermique extérieur jusqu’au bord supérieur du dormant, prémonté en usine ; Sans grille de ventilation ; </t>
  </si>
  <si>
    <t>809120</t>
  </si>
  <si>
    <t>R68C 134/098 H400</t>
  </si>
  <si>
    <t>5901337174417</t>
  </si>
  <si>
    <t>Roto R68C 134/098 H400</t>
  </si>
  <si>
    <t>R68C134/098H400</t>
  </si>
  <si>
    <t>Designo R6 Fenêtre à rotation bois (Uw : 1,1 ; SSK : 2 ; g : 52)
R68C 13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34/098 ; Avec bloc d’isolation thermique extérieur jusqu’au bord supérieur du dormant, prémonté en usine ; Sans grille de ventilation ; </t>
  </si>
  <si>
    <t>809121</t>
  </si>
  <si>
    <t>R68C 134/140 H400</t>
  </si>
  <si>
    <t>5901337174424</t>
  </si>
  <si>
    <t>Roto R68C 134/140 H400</t>
  </si>
  <si>
    <t>R68C134/140H400</t>
  </si>
  <si>
    <t>Designo R6 Fenêtre à rotation bois (Uw : 1,1 ; SSK : 2 ; g : 52)
R68C 13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Cuivre dans les dimensions 134/140 ; Avec bloc d’isolation thermique extérieur jusqu’au bord supérieur du dormant, prémonté en usine ; Sans grille de ventilation ; </t>
  </si>
  <si>
    <t>729044</t>
  </si>
  <si>
    <t>R69P 054/078 H400</t>
  </si>
  <si>
    <t>5901336728895</t>
  </si>
  <si>
    <t>Roto R69P 054/078 H400</t>
  </si>
  <si>
    <t>R69P054/078H400</t>
  </si>
  <si>
    <t>Designo R6 Fenêtre à rotation bois (Uw : 0,88 ; SSK : 3 ; g : 38)
R69P 054/07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54/078 ; Avec bloc d’isolation thermique extérieur jusqu’au bord supérieur du dormant, prémonté en usine ; Sans grille de ventilation ; </t>
  </si>
  <si>
    <t>729075</t>
  </si>
  <si>
    <t>R69P 054/098 H400</t>
  </si>
  <si>
    <t>5901336871904</t>
  </si>
  <si>
    <t>Roto R69P 054/098 H400</t>
  </si>
  <si>
    <t>R69P054/098H400</t>
  </si>
  <si>
    <t>Designo R6 Fenêtre à rotation bois (Uw : 0,88 ; SSK : 3 ; g : 38)
R69P 05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54/098 ; Avec bloc d’isolation thermique extérieur jusqu’au bord supérieur du dormant, prémonté en usine ; Sans grille de ventilation ; </t>
  </si>
  <si>
    <t>729076</t>
  </si>
  <si>
    <t>R69P 054/118 H400</t>
  </si>
  <si>
    <t>5901336871911</t>
  </si>
  <si>
    <t>Roto R69P 054/118 H400</t>
  </si>
  <si>
    <t>R69P054/118H400</t>
  </si>
  <si>
    <t>Designo R6 Fenêtre à rotation bois (Uw : 0,88 ; SSK : 3 ; g : 38)
R69P 05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54/118 ; Avec bloc d’isolation thermique extérieur jusqu’au bord supérieur du dormant, prémonté en usine ; Sans grille de ventilation ; </t>
  </si>
  <si>
    <t>729077</t>
  </si>
  <si>
    <t>R69P 065/098 H400</t>
  </si>
  <si>
    <t>5901336871928</t>
  </si>
  <si>
    <t>Roto R69P 065/098 H400</t>
  </si>
  <si>
    <t>R69P065/098H400</t>
  </si>
  <si>
    <t>Designo R6 Fenêtre à rotation bois (Uw : 0,88 ; SSK : 3 ; g : 38)
R69P 065/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65/098 ; Avec bloc d’isolation thermique extérieur jusqu’au bord supérieur du dormant, prémonté en usine ; Sans grille de ventilation ; </t>
  </si>
  <si>
    <t>729078</t>
  </si>
  <si>
    <t>R69P 065/118 H400</t>
  </si>
  <si>
    <t>5901336871935</t>
  </si>
  <si>
    <t>Roto R69P 065/118 H400</t>
  </si>
  <si>
    <t>R69P065/118H400</t>
  </si>
  <si>
    <t>Designo R6 Fenêtre à rotation bois (Uw : 0,88 ; SSK : 3 ; g : 38)
R69P 065/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65/118 ; Avec bloc d’isolation thermique extérieur jusqu’au bord supérieur du dormant, prémonté en usine ; Sans grille de ventilation ; </t>
  </si>
  <si>
    <t>729079</t>
  </si>
  <si>
    <t>R69P 065/140 H400</t>
  </si>
  <si>
    <t>5901336871942</t>
  </si>
  <si>
    <t>Roto R69P 065/140 H400</t>
  </si>
  <si>
    <t>R69P065/140H400</t>
  </si>
  <si>
    <t>Designo R6 Fenêtre à rotation bois (Uw : 0,88 ; SSK : 3 ; g : 38)
R69P 065/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65/140 ; Avec bloc d’isolation thermique extérieur jusqu’au bord supérieur du dormant, prémonté en usine ; Sans grille de ventilation ; </t>
  </si>
  <si>
    <t>729080</t>
  </si>
  <si>
    <t>R69P 074/078 H400</t>
  </si>
  <si>
    <t>5901336871959</t>
  </si>
  <si>
    <t>Roto R69P 074/078 H400</t>
  </si>
  <si>
    <t>R69P074/078H400</t>
  </si>
  <si>
    <t>Designo R6 Fenêtre à rotation bois (Uw : 0,88 ; SSK : 3 ; g : 38)
R69P 074/07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74/078 ; Avec bloc d’isolation thermique extérieur jusqu’au bord supérieur du dormant, prémonté en usine ; Sans grille de ventilation ; </t>
  </si>
  <si>
    <t>729081</t>
  </si>
  <si>
    <t>R69P 074/098 H400</t>
  </si>
  <si>
    <t>5901336871966</t>
  </si>
  <si>
    <t>Roto R69P 074/098 H400</t>
  </si>
  <si>
    <t>R69P074/098H400</t>
  </si>
  <si>
    <t>Designo R6 Fenêtre à rotation bois (Uw : 0,88 ; SSK : 3 ; g : 38)
R69P 07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74/098 ; Avec bloc d’isolation thermique extérieur jusqu’au bord supérieur du dormant, prémonté en usine ; Sans grille de ventilation ; </t>
  </si>
  <si>
    <t>729082</t>
  </si>
  <si>
    <t>R69P 074/118 H400</t>
  </si>
  <si>
    <t>5901336871973</t>
  </si>
  <si>
    <t>Roto R69P 074/118 H400</t>
  </si>
  <si>
    <t>R69P074/118H400</t>
  </si>
  <si>
    <t>Designo R6 Fenêtre à rotation bois (Uw : 0,88 ; SSK : 3 ; g : 38)
R69P 07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74/118 ; Avec bloc d’isolation thermique extérieur jusqu’au bord supérieur du dormant, prémonté en usine ; Sans grille de ventilation ; </t>
  </si>
  <si>
    <t>729083</t>
  </si>
  <si>
    <t>R69P 074/140 H400</t>
  </si>
  <si>
    <t>5901336871980</t>
  </si>
  <si>
    <t>Roto R69P 074/140 H400</t>
  </si>
  <si>
    <t>R69P074/140H400</t>
  </si>
  <si>
    <t>Designo R6 Fenêtre à rotation bois (Uw : 0,88 ; SSK : 3 ; g : 38)
R69P 07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74/140 ; Avec bloc d’isolation thermique extérieur jusqu’au bord supérieur du dormant, prémonté en usine ; Sans grille de ventilation ; </t>
  </si>
  <si>
    <t>729084</t>
  </si>
  <si>
    <t>R69P 094/098 H400</t>
  </si>
  <si>
    <t>5901336871997</t>
  </si>
  <si>
    <t>Roto R69P 094/098 H400</t>
  </si>
  <si>
    <t>R69P094/098H400</t>
  </si>
  <si>
    <t>Designo R6 Fenêtre à rotation bois (Uw : 0,88 ; SSK : 3 ; g : 38)
R69P 09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94/098 ; Avec bloc d’isolation thermique extérieur jusqu’au bord supérieur du dormant, prémonté en usine ; Sans grille de ventilation ; </t>
  </si>
  <si>
    <t>729085</t>
  </si>
  <si>
    <t>R69P 094/118 H400</t>
  </si>
  <si>
    <t>5901336872000</t>
  </si>
  <si>
    <t>Roto R69P 094/118 H400</t>
  </si>
  <si>
    <t>R69P094/118H400</t>
  </si>
  <si>
    <t>Designo R6 Fenêtre à rotation bois (Uw : 0,88 ; SSK : 3 ; g : 38)
R69P 09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94/118 ; Avec bloc d’isolation thermique extérieur jusqu’au bord supérieur du dormant, prémonté en usine ; Sans grille de ventilation ; </t>
  </si>
  <si>
    <t>729086</t>
  </si>
  <si>
    <t>R69P 094/140 H400</t>
  </si>
  <si>
    <t>5901336872017</t>
  </si>
  <si>
    <t>Roto R69P 094/140 H400</t>
  </si>
  <si>
    <t>R69P094/140H400</t>
  </si>
  <si>
    <t>Designo R6 Fenêtre à rotation bois (Uw : 0,88 ; SSK : 3 ; g : 38)
R69P 09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094/140 ; Avec bloc d’isolation thermique extérieur jusqu’au bord supérieur du dormant, prémonté en usine ; Sans grille de ventilation ; </t>
  </si>
  <si>
    <t>729087</t>
  </si>
  <si>
    <t>R69P 114/098 H400</t>
  </si>
  <si>
    <t>5901336872024</t>
  </si>
  <si>
    <t>Roto R69P 114/098 H400</t>
  </si>
  <si>
    <t>R69P114/098H400</t>
  </si>
  <si>
    <t>Designo R6 Fenêtre à rotation bois (Uw : 0,88 ; SSK : 3 ; g : 38)
R69P 11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114/098 ; Avec bloc d’isolation thermique extérieur jusqu’au bord supérieur du dormant, prémonté en usine ; Sans grille de ventilation ; </t>
  </si>
  <si>
    <t>729088</t>
  </si>
  <si>
    <t>R69P 114/118 H400</t>
  </si>
  <si>
    <t>5901336872031</t>
  </si>
  <si>
    <t>Roto R69P 114/118 H400</t>
  </si>
  <si>
    <t>R69P114/118H400</t>
  </si>
  <si>
    <t>Designo R6 Fenêtre à rotation bois (Uw : 0,88 ; SSK : 3 ; g : 38)
R69P 11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114/118 ; Avec bloc d’isolation thermique extérieur jusqu’au bord supérieur du dormant, prémonté en usine ; Sans grille de ventilation ; </t>
  </si>
  <si>
    <t>729089</t>
  </si>
  <si>
    <t>R69P 114/140 H400</t>
  </si>
  <si>
    <t>5901336872048</t>
  </si>
  <si>
    <t>Roto R69P 114/140 H400</t>
  </si>
  <si>
    <t>R69P114/140H400</t>
  </si>
  <si>
    <t>Designo R6 Fenêtre à rotation bois (Uw : 0,88 ; SSK : 3 ; g : 38)
R69P 11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114/140 ; Avec bloc d’isolation thermique extérieur jusqu’au bord supérieur du dormant, prémonté en usine ; Sans grille de ventilation ; </t>
  </si>
  <si>
    <t>729090</t>
  </si>
  <si>
    <t>R69P 134/098 H400</t>
  </si>
  <si>
    <t>5901336872055</t>
  </si>
  <si>
    <t>Roto R69P 134/098 H400</t>
  </si>
  <si>
    <t>R69P134/098H400</t>
  </si>
  <si>
    <t>Designo R6 Fenêtre à rotation bois (Uw : 0,88 ; SSK : 3 ; g : 38)
R69P 13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134/098 ; Avec bloc d’isolation thermique extérieur jusqu’au bord supérieur du dormant, prémonté en usine ; Sans grille de ventilation ; </t>
  </si>
  <si>
    <t>729091</t>
  </si>
  <si>
    <t>R69P 134/140 H400</t>
  </si>
  <si>
    <t>5901336872062</t>
  </si>
  <si>
    <t>Roto R69P 134/140 H400</t>
  </si>
  <si>
    <t>R69P134/140H400</t>
  </si>
  <si>
    <t>Designo R6 Fenêtre à rotation bois (Uw : 0,88 ; SSK : 3 ; g : 38)
R69P 13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Cuivre dans les dimensions 134/140 ; Avec bloc d’isolation thermique extérieur jusqu’au bord supérieur du dormant, prémonté en usine ; Sans grille de ventilation ; </t>
  </si>
  <si>
    <t>818716</t>
  </si>
  <si>
    <t>Q42C 134/160 W400</t>
  </si>
  <si>
    <t>5901337183297</t>
  </si>
  <si>
    <t>Roto Q42C 134/160 W400</t>
  </si>
  <si>
    <t>Q42C134/160W400</t>
  </si>
  <si>
    <t>RotoQ Fenêtre à rotation Q4 bois (Uw : 1,1 ; SSK : 3 ; g : 51)
Q42C 134/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134/160 ; Avec bloc d’isolation thermique extérieur jusqu’au bord supérieur du dormant, prémonté en usine ; Sans grille de ventilation ; </t>
  </si>
  <si>
    <t>818717</t>
  </si>
  <si>
    <t>Q43C 055/070 W400</t>
  </si>
  <si>
    <t>5901337183303</t>
  </si>
  <si>
    <t>Roto Q43C 055/070 W400</t>
  </si>
  <si>
    <t>Q43C055/070W400</t>
  </si>
  <si>
    <t>RotoQ Fenêtre à rotation Q4 bois (Uw : 0,90 ; SSK : 3 ; g : 47)
Q43C 055/07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07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55/070 ; Avec bloc d’isolation thermique extérieur jusqu’au bord supérieur du dormant, prémonté en usine ; Sans grille de ventilation ; </t>
  </si>
  <si>
    <t>818718</t>
  </si>
  <si>
    <t>Q43C 055/078 W400</t>
  </si>
  <si>
    <t>5901337183310</t>
  </si>
  <si>
    <t>Roto Q43C 055/078 W400</t>
  </si>
  <si>
    <t>Q43C055/078W400</t>
  </si>
  <si>
    <t>RotoQ Fenêtre à rotation Q4 bois (Uw : 0,90 ; SSK : 3 ; g : 47)
Q43C 055/07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55/078 ; Avec bloc d’isolation thermique extérieur jusqu’au bord supérieur du dormant, prémonté en usine ; Sans grille de ventilation ; </t>
  </si>
  <si>
    <t>818719</t>
  </si>
  <si>
    <t>Q43C 055/098 W400</t>
  </si>
  <si>
    <t>5901337183327</t>
  </si>
  <si>
    <t>Roto Q43C 055/098 W400</t>
  </si>
  <si>
    <t>Q43C055/098W400</t>
  </si>
  <si>
    <t>RotoQ Fenêtre à rotation Q4 bois (Uw : 0,90 ; SSK : 3 ; g : 47)
Q43C 055/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55/098 ; Avec bloc d’isolation thermique extérieur jusqu’au bord supérieur du dormant, prémonté en usine ; Sans grille de ventilation ; </t>
  </si>
  <si>
    <t>818720</t>
  </si>
  <si>
    <t>Q43C 055/118 W400</t>
  </si>
  <si>
    <t>5901337183334</t>
  </si>
  <si>
    <t>Roto Q43C 055/118 W400</t>
  </si>
  <si>
    <t>Q43C055/118W400</t>
  </si>
  <si>
    <t>RotoQ Fenêtre à rotation Q4 bois (Uw : 0,90 ; SSK : 3 ; g : 47)
Q43C 055/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55/118 ; Avec bloc d’isolation thermique extérieur jusqu’au bord supérieur du dormant, prémonté en usine ; Sans grille de ventilation ; </t>
  </si>
  <si>
    <t>818722</t>
  </si>
  <si>
    <t>Q43C 066/118 W400</t>
  </si>
  <si>
    <t>5901337183358</t>
  </si>
  <si>
    <t>Roto Q43C 066/118 W400</t>
  </si>
  <si>
    <t>Q43C066/118W400</t>
  </si>
  <si>
    <t>RotoQ Fenêtre à rotation Q4 bois (Uw : 0,90 ; SSK : 3 ; g : 47)
Q43C 066/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66/118 ; Avec bloc d’isolation thermique extérieur jusqu’au bord supérieur du dormant, prémonté en usine ; Sans grille de ventilation ; </t>
  </si>
  <si>
    <t>818723</t>
  </si>
  <si>
    <t>Q43C 066/140 W400</t>
  </si>
  <si>
    <t>5901337183365</t>
  </si>
  <si>
    <t>Roto Q43C 066/140 W400</t>
  </si>
  <si>
    <t>Q43C066/140W400</t>
  </si>
  <si>
    <t>RotoQ Fenêtre à rotation Q4 bois (Uw : 0,90 ; SSK : 3 ; g : 47)
Q43C 066/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66/140 ; Avec bloc d’isolation thermique extérieur jusqu’au bord supérieur du dormant, prémonté en usine ; Sans grille de ventilation ; </t>
  </si>
  <si>
    <t>818724</t>
  </si>
  <si>
    <t>Q43C 070/118 W400</t>
  </si>
  <si>
    <t>5901337183372</t>
  </si>
  <si>
    <t>Roto Q43C 070/118 W400</t>
  </si>
  <si>
    <t>Q43C070/118W400</t>
  </si>
  <si>
    <t>RotoQ Fenêtre à rotation Q4 bois (Uw : 0,90 ; SSK : 3 ; g : 47)
Q43C 070/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0/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70/118 ; Avec bloc d’isolation thermique extérieur jusqu’au bord supérieur du dormant, prémonté en usine ; Sans grille de ventilation ; </t>
  </si>
  <si>
    <t>818727</t>
  </si>
  <si>
    <t>Q43C 078/118 W400</t>
  </si>
  <si>
    <t>5901337183402</t>
  </si>
  <si>
    <t>Roto Q43C 078/118 W400</t>
  </si>
  <si>
    <t>Q43C078/118W400</t>
  </si>
  <si>
    <t>RotoQ Fenêtre à rotation Q4 bois (Uw : 0,90 ; SSK : 3 ; g : 47)
Q43C 078/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78/118 ; Avec bloc d’isolation thermique extérieur jusqu’au bord supérieur du dormant, prémonté en usine ; Sans grille de ventilation ; </t>
  </si>
  <si>
    <t>818728</t>
  </si>
  <si>
    <t>Q43C 078/140 W400</t>
  </si>
  <si>
    <t>5901337183419</t>
  </si>
  <si>
    <t>Roto Q43C 078/140 W400</t>
  </si>
  <si>
    <t>Q43C078/140W400</t>
  </si>
  <si>
    <t>RotoQ Fenêtre à rotation Q4 bois (Uw : 0,90 ; SSK : 3 ; g : 47)
Q43C 078/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78/140 ; Avec bloc d’isolation thermique extérieur jusqu’au bord supérieur du dormant, prémonté en usine ; Sans grille de ventilation ; </t>
  </si>
  <si>
    <t>818735</t>
  </si>
  <si>
    <t>Q43C 094/160 W400</t>
  </si>
  <si>
    <t>5901337183488</t>
  </si>
  <si>
    <t>Roto Q43C 094/160 W400</t>
  </si>
  <si>
    <t>Q43C094/160W400</t>
  </si>
  <si>
    <t>RotoQ Fenêtre à rotation Q4 bois (Uw : 0,90 ; SSK : 3 ; g : 47)
Q43C 094/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94/160 ; Avec bloc d’isolation thermique extérieur jusqu’au bord supérieur du dormant, prémonté en usine ; Sans grille de ventilation ; </t>
  </si>
  <si>
    <t>818739</t>
  </si>
  <si>
    <t>Q43C 114/118 W400</t>
  </si>
  <si>
    <t>5901337183525</t>
  </si>
  <si>
    <t>Roto Q43C 114/118 W400</t>
  </si>
  <si>
    <t>Q43C114/118W400</t>
  </si>
  <si>
    <t>RotoQ Fenêtre à rotation Q4 bois (Uw : 0,90 ; SSK : 3 ; g : 47)
Q43C 114/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114/118 ; Avec bloc d’isolation thermique extérieur jusqu’au bord supérieur du dormant, prémonté en usine ; Sans grille de ventilation ; </t>
  </si>
  <si>
    <t>818744</t>
  </si>
  <si>
    <t>Q43C 134/098 W400</t>
  </si>
  <si>
    <t>5901337183570</t>
  </si>
  <si>
    <t>Roto Q43C 134/098 W400</t>
  </si>
  <si>
    <t>Q43C134/098W400</t>
  </si>
  <si>
    <t>RotoQ Fenêtre à rotation Q4 bois (Uw : 0,90 ; SSK : 3 ; g : 47)
Q43C 134/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134/098 ; Avec bloc d’isolation thermique extérieur jusqu’au bord supérieur du dormant, prémonté en usine ; Sans grille de ventilation ; </t>
  </si>
  <si>
    <t>818746</t>
  </si>
  <si>
    <t>Q43C 134/140 W400</t>
  </si>
  <si>
    <t>5901337183594</t>
  </si>
  <si>
    <t>Roto Q43C 134/140 W400</t>
  </si>
  <si>
    <t>Q43C134/140W400</t>
  </si>
  <si>
    <t>RotoQ Fenêtre à rotation Q4 bois (Uw : 0,90 ; SSK : 3 ; g : 47)
Q43C 134/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134/140 ; Avec bloc d’isolation thermique extérieur jusqu’au bord supérieur du dormant, prémonté en usine ; Sans grille de ventilation ; </t>
  </si>
  <si>
    <t>840155</t>
  </si>
  <si>
    <t>Q43C 134/160 W400</t>
  </si>
  <si>
    <t>5901337198192</t>
  </si>
  <si>
    <t>Roto Q43C 134/160 W400</t>
  </si>
  <si>
    <t>Q43C134/160W400</t>
  </si>
  <si>
    <t>RotoQ Fenêtre à rotation Q4 bois (Uw : 0,90 ; SSK : 3 ; g : 47)
Q43C 134/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134/160 ; Avec bloc d’isolation thermique extérieur jusqu’au bord supérieur du dormant, prémonté en usine ; Sans grille de ventilation ; </t>
  </si>
  <si>
    <t>809219</t>
  </si>
  <si>
    <t>R68C 054/078 W400</t>
  </si>
  <si>
    <t>5901337175285</t>
  </si>
  <si>
    <t>Roto R68C 054/078 W400</t>
  </si>
  <si>
    <t>R68C054/078W400</t>
  </si>
  <si>
    <t>Designo R6 Fenêtre à rotation bois (Uw : 1,1 ; SSK : 2 ; g : 52)
R68C 05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54/078 ; Avec bloc d’isolation thermique extérieur jusqu’au bord supérieur du dormant, prémonté en usine ; Sans grille de ventilation ; </t>
  </si>
  <si>
    <t>809220</t>
  </si>
  <si>
    <t>R68C 054/098 W400</t>
  </si>
  <si>
    <t>5901337175292</t>
  </si>
  <si>
    <t>Roto R68C 054/098 W400</t>
  </si>
  <si>
    <t>R68C054/098W400</t>
  </si>
  <si>
    <t>Designo R6 Fenêtre à rotation bois (Uw : 1,1 ; SSK : 2 ; g : 52)
R68C 05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54/098 ; Avec bloc d’isolation thermique extérieur jusqu’au bord supérieur du dormant, prémonté en usine ; Sans grille de ventilation ; </t>
  </si>
  <si>
    <t>809221</t>
  </si>
  <si>
    <t>R68C 054/118 W400</t>
  </si>
  <si>
    <t>5901337175308</t>
  </si>
  <si>
    <t>Roto R68C 054/118 W400</t>
  </si>
  <si>
    <t>R68C054/118W400</t>
  </si>
  <si>
    <t>Designo R6 Fenêtre à rotation bois (Uw : 1,1 ; SSK : 2 ; g : 52)
R68C 05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54/118 ; Avec bloc d’isolation thermique extérieur jusqu’au bord supérieur du dormant, prémonté en usine ; Sans grille de ventilation ; </t>
  </si>
  <si>
    <t>809222</t>
  </si>
  <si>
    <t>R68C 065/098 W400</t>
  </si>
  <si>
    <t>5901337175315</t>
  </si>
  <si>
    <t>Roto R68C 065/098 W400</t>
  </si>
  <si>
    <t>R68C065/098W400</t>
  </si>
  <si>
    <t>Designo R6 Fenêtre à rotation bois (Uw : 1,1 ; SSK : 2 ; g : 52)
R68C 065/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65/098 ; Avec bloc d’isolation thermique extérieur jusqu’au bord supérieur du dormant, prémonté en usine ; Sans grille de ventilation ; </t>
  </si>
  <si>
    <t>809223</t>
  </si>
  <si>
    <t>R68C 065/118 W400</t>
  </si>
  <si>
    <t>5901337175322</t>
  </si>
  <si>
    <t>Roto R68C 065/118 W400</t>
  </si>
  <si>
    <t>R68C065/118W400</t>
  </si>
  <si>
    <t>Designo R6 Fenêtre à rotation bois (Uw : 1,1 ; SSK : 2 ; g : 52)
R68C 065/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65/118 ; Avec bloc d’isolation thermique extérieur jusqu’au bord supérieur du dormant, prémonté en usine ; Sans grille de ventilation ; </t>
  </si>
  <si>
    <t>809224</t>
  </si>
  <si>
    <t>R68C 065/140 W400</t>
  </si>
  <si>
    <t>5901337175339</t>
  </si>
  <si>
    <t>Roto R68C 065/140 W400</t>
  </si>
  <si>
    <t>R68C065/140W400</t>
  </si>
  <si>
    <t>Designo R6 Fenêtre à rotation bois (Uw : 1,1 ; SSK : 2 ; g : 52)
R68C 065/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65/140 ; Avec bloc d’isolation thermique extérieur jusqu’au bord supérieur du dormant, prémonté en usine ; Sans grille de ventilation ; </t>
  </si>
  <si>
    <t>809225</t>
  </si>
  <si>
    <t>R68C 074/078 W400</t>
  </si>
  <si>
    <t>5901337175346</t>
  </si>
  <si>
    <t>Roto R68C 074/078 W400</t>
  </si>
  <si>
    <t>R68C074/078W400</t>
  </si>
  <si>
    <t>Designo R6 Fenêtre à rotation bois (Uw : 1,1 ; SSK : 2 ; g : 52)
R68C 07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74/078 ; Avec bloc d’isolation thermique extérieur jusqu’au bord supérieur du dormant, prémonté en usine ; Sans grille de ventilation ; </t>
  </si>
  <si>
    <t>809226</t>
  </si>
  <si>
    <t>R68C 074/098 W400</t>
  </si>
  <si>
    <t>5901337175353</t>
  </si>
  <si>
    <t>Roto R68C 074/098 W400</t>
  </si>
  <si>
    <t>R68C074/098W400</t>
  </si>
  <si>
    <t>Designo R6 Fenêtre à rotation bois (Uw : 1,1 ; SSK : 2 ; g : 52)
R68C 07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74/098 ; Avec bloc d’isolation thermique extérieur jusqu’au bord supérieur du dormant, prémonté en usine ; Sans grille de ventilation ; </t>
  </si>
  <si>
    <t>809227</t>
  </si>
  <si>
    <t>R68C 074/118 W400</t>
  </si>
  <si>
    <t>5901337175360</t>
  </si>
  <si>
    <t>Roto R68C 074/118 W400</t>
  </si>
  <si>
    <t>R68C074/118W400</t>
  </si>
  <si>
    <t>Designo R6 Fenêtre à rotation bois (Uw : 1,1 ; SSK : 2 ; g : 52)
R68C 07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74/118 ; Avec bloc d’isolation thermique extérieur jusqu’au bord supérieur du dormant, prémonté en usine ; Sans grille de ventilation ; </t>
  </si>
  <si>
    <t>809228</t>
  </si>
  <si>
    <t>R68C 074/140 W400</t>
  </si>
  <si>
    <t>5901337175377</t>
  </si>
  <si>
    <t>Roto R68C 074/140 W400</t>
  </si>
  <si>
    <t>R68C074/140W400</t>
  </si>
  <si>
    <t>Designo R6 Fenêtre à rotation bois (Uw : 1,1 ; SSK : 2 ; g : 52)
R68C 07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74/140 ; Avec bloc d’isolation thermique extérieur jusqu’au bord supérieur du dormant, prémonté en usine ; Sans grille de ventilation ; </t>
  </si>
  <si>
    <t>809229</t>
  </si>
  <si>
    <t>R68C 074/160 W400</t>
  </si>
  <si>
    <t>5901337175384</t>
  </si>
  <si>
    <t>Roto R68C 074/160 W400</t>
  </si>
  <si>
    <t>R68C074/160W400</t>
  </si>
  <si>
    <t>Designo R6 Fenêtre à rotation bois (Uw : 1,1 ; SSK : 2 ; g : 52)
R68C 074/16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74/160 ; Avec bloc d’isolation thermique extérieur jusqu’au bord supérieur du dormant, prémonté en usine ; Sans grille de ventilation ; </t>
  </si>
  <si>
    <t>809230</t>
  </si>
  <si>
    <t>R68C 094/078 W400</t>
  </si>
  <si>
    <t>5901337175391</t>
  </si>
  <si>
    <t>Roto R68C 094/078 W400</t>
  </si>
  <si>
    <t>R68C094/078W400</t>
  </si>
  <si>
    <t>Designo R6 Fenêtre à rotation bois (Uw : 1,1 ; SSK : 2 ; g : 52)
R68C 09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94/078 ; Avec bloc d’isolation thermique extérieur jusqu’au bord supérieur du dormant, prémonté en usine ; Sans grille de ventilation ; </t>
  </si>
  <si>
    <t>809231</t>
  </si>
  <si>
    <t>R68C 094/098 W400</t>
  </si>
  <si>
    <t>5901337175407</t>
  </si>
  <si>
    <t>Roto R68C 094/098 W400</t>
  </si>
  <si>
    <t>R68C094/098W400</t>
  </si>
  <si>
    <t>Designo R6 Fenêtre à rotation bois (Uw : 1,1 ; SSK : 2 ; g : 52)
R68C 09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94/098 ; Avec bloc d’isolation thermique extérieur jusqu’au bord supérieur du dormant, prémonté en usine ; Sans grille de ventilation ; </t>
  </si>
  <si>
    <t>809232</t>
  </si>
  <si>
    <t>R68C 094/118 W400</t>
  </si>
  <si>
    <t>5901337175414</t>
  </si>
  <si>
    <t>Roto R68C 094/118 W400</t>
  </si>
  <si>
    <t>R68C094/118W400</t>
  </si>
  <si>
    <t>Designo R6 Fenêtre à rotation bois (Uw : 1,1 ; SSK : 2 ; g : 52)
R68C 09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94/118 ; Avec bloc d’isolation thermique extérieur jusqu’au bord supérieur du dormant, prémonté en usine ; Sans grille de ventilation ; </t>
  </si>
  <si>
    <t>809233</t>
  </si>
  <si>
    <t>R68C 094/140 W400</t>
  </si>
  <si>
    <t>5901337175421</t>
  </si>
  <si>
    <t>Roto R68C 094/140 W400</t>
  </si>
  <si>
    <t>R68C094/140W400</t>
  </si>
  <si>
    <t>Designo R6 Fenêtre à rotation bois (Uw : 1,1 ; SSK : 2 ; g : 52)
R68C 09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94/140 ; Avec bloc d’isolation thermique extérieur jusqu’au bord supérieur du dormant, prémonté en usine ; Sans grille de ventilation ; </t>
  </si>
  <si>
    <t>809234</t>
  </si>
  <si>
    <t>R68C 094/160 W400</t>
  </si>
  <si>
    <t>5901337175438</t>
  </si>
  <si>
    <t>Roto R68C 094/160 W400</t>
  </si>
  <si>
    <t>R68C094/160W400</t>
  </si>
  <si>
    <t>Designo R6 Fenêtre à rotation bois (Uw : 1,1 ; SSK : 2 ; g : 52)
R68C 094/16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094/160 ; Avec bloc d’isolation thermique extérieur jusqu’au bord supérieur du dormant, prémonté en usine ; Sans grille de ventilation ; </t>
  </si>
  <si>
    <t>809235</t>
  </si>
  <si>
    <t>R68C 114/078 W400</t>
  </si>
  <si>
    <t>5901337175445</t>
  </si>
  <si>
    <t>Roto R68C 114/078 W400</t>
  </si>
  <si>
    <t>R68C114/078W400</t>
  </si>
  <si>
    <t>Designo R6 Fenêtre à rotation bois (Uw : 1,1 ; SSK : 2 ; g : 52)
R68C 11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14/078 ; Avec bloc d’isolation thermique extérieur jusqu’au bord supérieur du dormant, prémonté en usine ; Sans grille de ventilation ; </t>
  </si>
  <si>
    <t>809236</t>
  </si>
  <si>
    <t>R68C 114/098 W400</t>
  </si>
  <si>
    <t>5901337175452</t>
  </si>
  <si>
    <t>Roto R68C 114/098 W400</t>
  </si>
  <si>
    <t>R68C114/098W400</t>
  </si>
  <si>
    <t>Designo R6 Fenêtre à rotation bois (Uw : 1,1 ; SSK : 2 ; g : 52)
R68C 11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14/098 ; Avec bloc d’isolation thermique extérieur jusqu’au bord supérieur du dormant, prémonté en usine ; Sans grille de ventilation ; </t>
  </si>
  <si>
    <t>809237</t>
  </si>
  <si>
    <t>R68C 114/118 W400</t>
  </si>
  <si>
    <t>5901337175469</t>
  </si>
  <si>
    <t>Roto R68C 114/118 W400</t>
  </si>
  <si>
    <t>R68C114/118W400</t>
  </si>
  <si>
    <t>Designo R6 Fenêtre à rotation bois (Uw : 1,1 ; SSK : 2 ; g : 52)
R68C 11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14/118 ; Avec bloc d’isolation thermique extérieur jusqu’au bord supérieur du dormant, prémonté en usine ; Sans grille de ventilation ; </t>
  </si>
  <si>
    <t>809238</t>
  </si>
  <si>
    <t>R68C 114/140 W400</t>
  </si>
  <si>
    <t>5901337175476</t>
  </si>
  <si>
    <t>Roto R68C 114/140 W400</t>
  </si>
  <si>
    <t>R68C114/140W400</t>
  </si>
  <si>
    <t>Designo R6 Fenêtre à rotation bois (Uw : 1,1 ; SSK : 2 ; g : 52)
R68C 11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14/140 ; Avec bloc d’isolation thermique extérieur jusqu’au bord supérieur du dormant, prémonté en usine ; Sans grille de ventilation ; </t>
  </si>
  <si>
    <t>809239</t>
  </si>
  <si>
    <t>R68C 134/078 W400</t>
  </si>
  <si>
    <t>5901337175483</t>
  </si>
  <si>
    <t>Roto R68C 134/078 W400</t>
  </si>
  <si>
    <t>R68C134/078W400</t>
  </si>
  <si>
    <t>Designo R6 Fenêtre à rotation bois (Uw : 1,1 ; SSK : 2 ; g : 52)
R68C 13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34/078 ; Avec bloc d’isolation thermique extérieur jusqu’au bord supérieur du dormant, prémonté en usine ; Sans grille de ventilation ; </t>
  </si>
  <si>
    <t>809240</t>
  </si>
  <si>
    <t>R68C 134/098 W400</t>
  </si>
  <si>
    <t>5901337175490</t>
  </si>
  <si>
    <t>Roto R68C 134/098 W400</t>
  </si>
  <si>
    <t>R68C134/098W400</t>
  </si>
  <si>
    <t>Designo R6 Fenêtre à rotation bois (Uw : 1,1 ; SSK : 2 ; g : 52)
R68C 13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34/098 ; Avec bloc d’isolation thermique extérieur jusqu’au bord supérieur du dormant, prémonté en usine ; Sans grille de ventilation ; </t>
  </si>
  <si>
    <t>809241</t>
  </si>
  <si>
    <t>R68C 134/140 W400</t>
  </si>
  <si>
    <t>5901337175506</t>
  </si>
  <si>
    <t>Roto R68C 134/140 W400</t>
  </si>
  <si>
    <t>R68C134/140W400</t>
  </si>
  <si>
    <t>Designo R6 Fenêtre à rotation bois (Uw : 1,1 ; SSK : 2 ; g : 52)
R68C 13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Cuivre dans les dimensions 134/140 ; Avec bloc d’isolation thermique extérieur jusqu’au bord supérieur du dormant, prémonté en usine ; Sans grille de ventilation ; </t>
  </si>
  <si>
    <t>771511</t>
  </si>
  <si>
    <t>Q42C 055/070 H600</t>
  </si>
  <si>
    <t>5901337122999</t>
  </si>
  <si>
    <t>Roto Q42C 055/070 H600</t>
  </si>
  <si>
    <t>Q42C055/070H600</t>
  </si>
  <si>
    <t>RotoQ Fenêtre à rotation Q4 bois (Uw : 1,1 ; SSK : 3 ; g : 51)
Q42C 055/07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07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55/070 ; Avec bloc d’isolation thermique extérieur jusqu’au bord supérieur du dormant, prémonté en usine ; Sans grille de ventilation ; </t>
  </si>
  <si>
    <t>Zinc-titane prépatiné</t>
  </si>
  <si>
    <t>771516</t>
  </si>
  <si>
    <t>Q42C 055/078 H600</t>
  </si>
  <si>
    <t>5901337123002</t>
  </si>
  <si>
    <t>Roto Q42C 055/078 H600</t>
  </si>
  <si>
    <t>Q42C055/078H600</t>
  </si>
  <si>
    <t>RotoQ Fenêtre à rotation Q4 bois (Uw : 1,1 ; SSK : 3 ; g : 51)
Q42C 055/07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55/078 ; Avec bloc d’isolation thermique extérieur jusqu’au bord supérieur du dormant, prémonté en usine ; Sans grille de ventilation ; </t>
  </si>
  <si>
    <t>771517</t>
  </si>
  <si>
    <t>Q42C 055/098 H600</t>
  </si>
  <si>
    <t>5901337123019</t>
  </si>
  <si>
    <t>Roto Q42C 055/098 H600</t>
  </si>
  <si>
    <t>Q42C055/098H600</t>
  </si>
  <si>
    <t>RotoQ Fenêtre à rotation Q4 bois (Uw : 1,1 ; SSK : 3 ; g : 51)
Q42C 055/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55/098 ; Avec bloc d’isolation thermique extérieur jusqu’au bord supérieur du dormant, prémonté en usine ; Sans grille de ventilation ; </t>
  </si>
  <si>
    <t>771518</t>
  </si>
  <si>
    <t>Q42C 055/118 H600</t>
  </si>
  <si>
    <t>5901337123026</t>
  </si>
  <si>
    <t>Roto Q42C 055/118 H600</t>
  </si>
  <si>
    <t>Q42C055/118H600</t>
  </si>
  <si>
    <t>RotoQ Fenêtre à rotation Q4 bois (Uw : 1,1 ; SSK : 3 ; g : 51)
Q42C 055/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55/118 ; Avec bloc d’isolation thermique extérieur jusqu’au bord supérieur du dormant, prémonté en usine ; Sans grille de ventilation ; </t>
  </si>
  <si>
    <t>771521</t>
  </si>
  <si>
    <t>Q42C 066/118 H600</t>
  </si>
  <si>
    <t>5901337123057</t>
  </si>
  <si>
    <t>Roto Q42C 066/118 H600</t>
  </si>
  <si>
    <t>Q42C066/118H600</t>
  </si>
  <si>
    <t>RotoQ Fenêtre à rotation Q4 bois (Uw : 1,1 ; SSK : 3 ; g : 51)
Q42C 066/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66/118 ; Avec bloc d’isolation thermique extérieur jusqu’au bord supérieur du dormant, prémonté en usine ; Sans grille de ventilation ; </t>
  </si>
  <si>
    <t>771522</t>
  </si>
  <si>
    <t>Q42C 066/140 H600</t>
  </si>
  <si>
    <t>5901337123064</t>
  </si>
  <si>
    <t>Roto Q42C 066/140 H600</t>
  </si>
  <si>
    <t>Q42C066/140H600</t>
  </si>
  <si>
    <t>RotoQ Fenêtre à rotation Q4 bois (Uw : 1,1 ; SSK : 3 ; g : 51)
Q42C 066/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66/140 ; Avec bloc d’isolation thermique extérieur jusqu’au bord supérieur du dormant, prémonté en usine ; Sans grille de ventilation ; </t>
  </si>
  <si>
    <t>771523</t>
  </si>
  <si>
    <t>Q42C 070/118 H600</t>
  </si>
  <si>
    <t>5901337123071</t>
  </si>
  <si>
    <t>Roto Q42C 070/118 H600</t>
  </si>
  <si>
    <t>Q42C070/118H600</t>
  </si>
  <si>
    <t>RotoQ Fenêtre à rotation Q4 bois (Uw : 1,1 ; SSK : 3 ; g : 51)
Q42C 070/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0/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70/118 ; Avec bloc d’isolation thermique extérieur jusqu’au bord supérieur du dormant, prémonté en usine ; Sans grille de ventilation ; </t>
  </si>
  <si>
    <t>771536</t>
  </si>
  <si>
    <t>Q42C 078/118 H600</t>
  </si>
  <si>
    <t>5901337123101</t>
  </si>
  <si>
    <t>Roto Q42C 078/118 H600</t>
  </si>
  <si>
    <t>Q42C078/118H600</t>
  </si>
  <si>
    <t>RotoQ Fenêtre à rotation Q4 bois (Uw : 1,1 ; SSK : 3 ; g : 51)
Q42C 078/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78/118 ; Avec bloc d’isolation thermique extérieur jusqu’au bord supérieur du dormant, prémonté en usine ; Sans grille de ventilation ; </t>
  </si>
  <si>
    <t>771537</t>
  </si>
  <si>
    <t>Q42C 078/140 H600</t>
  </si>
  <si>
    <t>5901337123118</t>
  </si>
  <si>
    <t>Roto Q42C 078/140 H600</t>
  </si>
  <si>
    <t>Q42C078/140H600</t>
  </si>
  <si>
    <t>RotoQ Fenêtre à rotation Q4 bois (Uw : 1,1 ; SSK : 3 ; g : 51)
Q42C 078/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78/140 ; Avec bloc d’isolation thermique extérieur jusqu’au bord supérieur du dormant, prémonté en usine ; Sans grille de ventilation ; </t>
  </si>
  <si>
    <t>771546</t>
  </si>
  <si>
    <t>Q42C 094/160 H600</t>
  </si>
  <si>
    <t>5901337123200</t>
  </si>
  <si>
    <t>Roto Q42C 094/160 H600</t>
  </si>
  <si>
    <t>Q42C094/160H600</t>
  </si>
  <si>
    <t>RotoQ Fenêtre à rotation Q4 bois (Uw : 1,1 ; SSK : 3 ; g : 51)
Q42C 094/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94/160 ; Avec bloc d’isolation thermique extérieur jusqu’au bord supérieur du dormant, prémonté en usine ; Sans grille de ventilation ; </t>
  </si>
  <si>
    <t>771552</t>
  </si>
  <si>
    <t>Q42C 114/118 H600</t>
  </si>
  <si>
    <t>5901337123262</t>
  </si>
  <si>
    <t>Roto Q42C 114/118 H600</t>
  </si>
  <si>
    <t>Q42C114/118H600</t>
  </si>
  <si>
    <t>RotoQ Fenêtre à rotation Q4 bois (Uw : 1,1 ; SSK : 3 ; g : 51)
Q42C 114/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114/118 ; Avec bloc d’isolation thermique extérieur jusqu’au bord supérieur du dormant, prémonté en usine ; Sans grille de ventilation ; </t>
  </si>
  <si>
    <t>771557</t>
  </si>
  <si>
    <t>Q42C 134/098 H600</t>
  </si>
  <si>
    <t>5901337123316</t>
  </si>
  <si>
    <t>Roto Q42C 134/098 H600</t>
  </si>
  <si>
    <t>Q42C134/098H600</t>
  </si>
  <si>
    <t>RotoQ Fenêtre à rotation Q4 bois (Uw : 1,1 ; SSK : 3 ; g : 51)
Q42C 134/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134/098 ; Avec bloc d’isolation thermique extérieur jusqu’au bord supérieur du dormant, prémonté en usine ; Sans grille de ventilation ; </t>
  </si>
  <si>
    <t>771559</t>
  </si>
  <si>
    <t>Q42C 134/140 H600</t>
  </si>
  <si>
    <t>5901337123330</t>
  </si>
  <si>
    <t>Roto Q42C 134/140 H600</t>
  </si>
  <si>
    <t>Q42C134/140H600</t>
  </si>
  <si>
    <t>RotoQ Fenêtre à rotation Q4 bois (Uw : 1,1 ; SSK : 3 ; g : 51)
Q42C 134/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134/140 ; Avec bloc d’isolation thermique extérieur jusqu’au bord supérieur du dormant, prémonté en usine ; Sans grille de ventilation ; </t>
  </si>
  <si>
    <t>771560</t>
  </si>
  <si>
    <t>Q42C 134/160 H600</t>
  </si>
  <si>
    <t>5901337123347</t>
  </si>
  <si>
    <t>Roto Q42C 134/160 H600</t>
  </si>
  <si>
    <t>Q42C134/160H600</t>
  </si>
  <si>
    <t>RotoQ Fenêtre à rotation Q4 bois (Uw : 1,1 ; SSK : 3 ; g : 51)
Q42C 134/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134/160 ; Avec bloc d’isolation thermique extérieur jusqu’au bord supérieur du dormant, prémonté en usine ; Sans grille de ventilation ; </t>
  </si>
  <si>
    <t>771562</t>
  </si>
  <si>
    <t>Q43C 055/070 H600</t>
  </si>
  <si>
    <t>5901337123361</t>
  </si>
  <si>
    <t>Roto Q43C 055/070 H600</t>
  </si>
  <si>
    <t>Q43C055/070H600</t>
  </si>
  <si>
    <t>RotoQ Fenêtre à rotation Q4 bois (Uw : 0,90 ; SSK : 3 ; g : 47)
Q43C 055/07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07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55/070 ; Avec bloc d’isolation thermique extérieur jusqu’au bord supérieur du dormant, prémonté en usine ; Sans grille de ventilation ; </t>
  </si>
  <si>
    <t>771563</t>
  </si>
  <si>
    <t>Q43C 055/078 H600</t>
  </si>
  <si>
    <t>5901337123378</t>
  </si>
  <si>
    <t>Roto Q43C 055/078 H600</t>
  </si>
  <si>
    <t>Q43C055/078H600</t>
  </si>
  <si>
    <t>RotoQ Fenêtre à rotation Q4 bois (Uw : 0,90 ; SSK : 3 ; g : 47)
Q43C 055/07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55/078 ; Avec bloc d’isolation thermique extérieur jusqu’au bord supérieur du dormant, prémonté en usine ; Sans grille de ventilation ; </t>
  </si>
  <si>
    <t>771564</t>
  </si>
  <si>
    <t>Q43C 055/098 H600</t>
  </si>
  <si>
    <t>5901337123385</t>
  </si>
  <si>
    <t>Roto Q43C 055/098 H600</t>
  </si>
  <si>
    <t>Q43C055/098H600</t>
  </si>
  <si>
    <t>RotoQ Fenêtre à rotation Q4 bois (Uw : 0,90 ; SSK : 3 ; g : 47)
Q43C 055/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55/098 ; Avec bloc d’isolation thermique extérieur jusqu’au bord supérieur du dormant, prémonté en usine ; Sans grille de ventilation ; </t>
  </si>
  <si>
    <t>771565</t>
  </si>
  <si>
    <t>Q43C 055/118 H600</t>
  </si>
  <si>
    <t>5901337123392</t>
  </si>
  <si>
    <t>Roto Q43C 055/118 H600</t>
  </si>
  <si>
    <t>Q43C055/118H600</t>
  </si>
  <si>
    <t>RotoQ Fenêtre à rotation Q4 bois (Uw : 0,90 ; SSK : 3 ; g : 47)
Q43C 055/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55/118 ; Avec bloc d’isolation thermique extérieur jusqu’au bord supérieur du dormant, prémonté en usine ; Sans grille de ventilation ; </t>
  </si>
  <si>
    <t>771567</t>
  </si>
  <si>
    <t>Q43C 066/118 H600</t>
  </si>
  <si>
    <t>5901337123415</t>
  </si>
  <si>
    <t>Roto Q43C 066/118 H600</t>
  </si>
  <si>
    <t>Q43C066/118H600</t>
  </si>
  <si>
    <t>RotoQ Fenêtre à rotation Q4 bois (Uw : 0,90 ; SSK : 3 ; g : 47)
Q43C 066/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66/118 ; Avec bloc d’isolation thermique extérieur jusqu’au bord supérieur du dormant, prémonté en usine ; Sans grille de ventilation ; </t>
  </si>
  <si>
    <t>771568</t>
  </si>
  <si>
    <t>Q43C 066/140 H600</t>
  </si>
  <si>
    <t>5901337123422</t>
  </si>
  <si>
    <t>Roto Q43C 066/140 H600</t>
  </si>
  <si>
    <t>Q43C066/140H600</t>
  </si>
  <si>
    <t>RotoQ Fenêtre à rotation Q4 bois (Uw : 0,90 ; SSK : 3 ; g : 47)
Q43C 066/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66/140 ; Avec bloc d’isolation thermique extérieur jusqu’au bord supérieur du dormant, prémonté en usine ; Sans grille de ventilation ; </t>
  </si>
  <si>
    <t>771569</t>
  </si>
  <si>
    <t>Q43C 070/118 H600</t>
  </si>
  <si>
    <t>5901337123439</t>
  </si>
  <si>
    <t>Roto Q43C 070/118 H600</t>
  </si>
  <si>
    <t>Q43C070/118H600</t>
  </si>
  <si>
    <t>RotoQ Fenêtre à rotation Q4 bois (Uw : 0,90 ; SSK : 3 ; g : 47)
Q43C 070/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0/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70/118 ; Avec bloc d’isolation thermique extérieur jusqu’au bord supérieur du dormant, prémonté en usine ; Sans grille de ventilation ; </t>
  </si>
  <si>
    <t>771572</t>
  </si>
  <si>
    <t>Q43C 078/118 H600</t>
  </si>
  <si>
    <t>5901337123460</t>
  </si>
  <si>
    <t>Roto Q43C 078/118 H600</t>
  </si>
  <si>
    <t>Q43C078/118H600</t>
  </si>
  <si>
    <t>RotoQ Fenêtre à rotation Q4 bois (Uw : 0,90 ; SSK : 3 ; g : 47)
Q43C 078/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78/118 ; Avec bloc d’isolation thermique extérieur jusqu’au bord supérieur du dormant, prémonté en usine ; Sans grille de ventilation ; </t>
  </si>
  <si>
    <t>771573</t>
  </si>
  <si>
    <t>Q43C 078/140 H600</t>
  </si>
  <si>
    <t>5901337123477</t>
  </si>
  <si>
    <t>Roto Q43C 078/140 H600</t>
  </si>
  <si>
    <t>Q43C078/140H600</t>
  </si>
  <si>
    <t>RotoQ Fenêtre à rotation Q4 bois (Uw : 0,90 ; SSK : 3 ; g : 47)
Q43C 078/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78/140 ; Avec bloc d’isolation thermique extérieur jusqu’au bord supérieur du dormant, prémonté en usine ; Sans grille de ventilation ; </t>
  </si>
  <si>
    <t>771582</t>
  </si>
  <si>
    <t>Q43C 094/160 H600</t>
  </si>
  <si>
    <t>5901337123569</t>
  </si>
  <si>
    <t>Roto Q43C 094/160 H600</t>
  </si>
  <si>
    <t>Q43C094/160H600</t>
  </si>
  <si>
    <t>RotoQ Fenêtre à rotation Q4 bois (Uw : 0,90 ; SSK : 3 ; g : 47)
Q43C 094/16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94/160 ; Avec bloc d’isolation thermique extérieur jusqu’au bord supérieur du dormant, prémonté en usine ; Sans grille de ventilation ; </t>
  </si>
  <si>
    <t>771588</t>
  </si>
  <si>
    <t>Q43C 114/118 H600</t>
  </si>
  <si>
    <t>5901337123620</t>
  </si>
  <si>
    <t>Roto Q43C 114/118 H600</t>
  </si>
  <si>
    <t>Q43C114/118H600</t>
  </si>
  <si>
    <t>RotoQ Fenêtre à rotation Q4 bois (Uw : 0,90 ; SSK : 3 ; g : 47)
Q43C 114/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114/118 ; Avec bloc d’isolation thermique extérieur jusqu’au bord supérieur du dormant, prémonté en usine ; Sans grille de ventilation ; </t>
  </si>
  <si>
    <t>771593</t>
  </si>
  <si>
    <t>Q43C 134/098 H600</t>
  </si>
  <si>
    <t>5901337123675</t>
  </si>
  <si>
    <t>Roto Q43C 134/098 H600</t>
  </si>
  <si>
    <t>Q43C134/098H600</t>
  </si>
  <si>
    <t>RotoQ Fenêtre à rotation Q4 bois (Uw : 0,90 ; SSK : 3 ; g : 47)
Q43C 134/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134/098 ; Avec bloc d’isolation thermique extérieur jusqu’au bord supérieur du dormant, prémonté en usine ; Sans grille de ventilation ; </t>
  </si>
  <si>
    <t>771595</t>
  </si>
  <si>
    <t>Q43C 134/140 H600</t>
  </si>
  <si>
    <t>5901337123699</t>
  </si>
  <si>
    <t>Roto Q43C 134/140 H600</t>
  </si>
  <si>
    <t>Q43C134/140H600</t>
  </si>
  <si>
    <t>RotoQ Fenêtre à rotation Q4 bois (Uw : 0,90 ; SSK : 3 ; g : 47)
Q43C 134/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134/140 ; Avec bloc d’isolation thermique extérieur jusqu’au bord supérieur du dormant, prémonté en usine ; Sans grille de ventilation ; </t>
  </si>
  <si>
    <t>785027</t>
  </si>
  <si>
    <t>Q42C 055/070 K200</t>
  </si>
  <si>
    <t>4048001863220</t>
  </si>
  <si>
    <t>Roto Q42C 055/070 K200</t>
  </si>
  <si>
    <t xml:space="preserve">Fen. à proj. 2Comfort Plast. </t>
  </si>
  <si>
    <t>Q42C055/070K200</t>
  </si>
  <si>
    <t>PVC</t>
  </si>
  <si>
    <t>PVC blanc</t>
  </si>
  <si>
    <t>37 (-2;-5) dB</t>
  </si>
  <si>
    <t>B</t>
  </si>
  <si>
    <t>782604</t>
  </si>
  <si>
    <t>Q42C 055/078 K200</t>
  </si>
  <si>
    <t>4048001853641</t>
  </si>
  <si>
    <t>Roto Q42C 055/078 K200</t>
  </si>
  <si>
    <t>Q42C055/078K200</t>
  </si>
  <si>
    <t>782615</t>
  </si>
  <si>
    <t>Q42C 055/098 K200</t>
  </si>
  <si>
    <t>4048001853658</t>
  </si>
  <si>
    <t>Roto Q42C 055/098 K200</t>
  </si>
  <si>
    <t>Q42C055/098K200</t>
  </si>
  <si>
    <t>782616</t>
  </si>
  <si>
    <t>Q42C 055/118 K200</t>
  </si>
  <si>
    <t>4048001853665</t>
  </si>
  <si>
    <t>Roto Q42C 055/118 K200</t>
  </si>
  <si>
    <t>Q42C055/118K200</t>
  </si>
  <si>
    <t>782619</t>
  </si>
  <si>
    <t>Q42C 066/118 K200</t>
  </si>
  <si>
    <t>4048001853696</t>
  </si>
  <si>
    <t>Roto Q42C 066/118 K200</t>
  </si>
  <si>
    <t>Q42C066/118K200</t>
  </si>
  <si>
    <t>782620</t>
  </si>
  <si>
    <t>Q42C 066/140 K200</t>
  </si>
  <si>
    <t>4048001853702</t>
  </si>
  <si>
    <t>Roto Q42C 066/140 K200</t>
  </si>
  <si>
    <t>Q42C066/140K200</t>
  </si>
  <si>
    <t>785028</t>
  </si>
  <si>
    <t>Q42C 070/118 K200</t>
  </si>
  <si>
    <t>4048001863237</t>
  </si>
  <si>
    <t>Roto Q42C 070/118 K200</t>
  </si>
  <si>
    <t>Q42C070/118K200</t>
  </si>
  <si>
    <t>782622</t>
  </si>
  <si>
    <t>Q42C 078/098 K200</t>
  </si>
  <si>
    <t>4048001853726</t>
  </si>
  <si>
    <t>Roto Q42C 078/098 K200</t>
  </si>
  <si>
    <t>Q42C078/098K200</t>
  </si>
  <si>
    <t>782623</t>
  </si>
  <si>
    <t>Q42C 078/118 K200</t>
  </si>
  <si>
    <t>4048001853733</t>
  </si>
  <si>
    <t>Roto Q42C 078/118 K200</t>
  </si>
  <si>
    <t>Q42C078/118K200</t>
  </si>
  <si>
    <t>782624</t>
  </si>
  <si>
    <t>Q42C 078/140 K200</t>
  </si>
  <si>
    <t>4048001853740</t>
  </si>
  <si>
    <t>Roto Q42C 078/140 K200</t>
  </si>
  <si>
    <t>Q42C078/140K200</t>
  </si>
  <si>
    <t>782631</t>
  </si>
  <si>
    <t>Q42C 094/160 K200</t>
  </si>
  <si>
    <t>4048001853818</t>
  </si>
  <si>
    <t>Roto Q42C 094/160 K200</t>
  </si>
  <si>
    <t>Q42C094/160K200</t>
  </si>
  <si>
    <t>782635</t>
  </si>
  <si>
    <t>Q42C 114/118 K200</t>
  </si>
  <si>
    <t>4048001853856</t>
  </si>
  <si>
    <t>Roto Q42C 114/118 K200</t>
  </si>
  <si>
    <t>Q42C114/118K200</t>
  </si>
  <si>
    <t>782640</t>
  </si>
  <si>
    <t>Q42C 134/098 K200</t>
  </si>
  <si>
    <t>4048001853900</t>
  </si>
  <si>
    <t>Roto Q42C 134/098 K200</t>
  </si>
  <si>
    <t>Q42C134/098K200</t>
  </si>
  <si>
    <t>782642</t>
  </si>
  <si>
    <t>Q42C 134/140 K200</t>
  </si>
  <si>
    <t>4048001853924</t>
  </si>
  <si>
    <t>Roto Q42C 134/140 K200</t>
  </si>
  <si>
    <t>Q42C134/140K200</t>
  </si>
  <si>
    <t>782643</t>
  </si>
  <si>
    <t>Q42C 134/160 K200</t>
  </si>
  <si>
    <t>4048001853931</t>
  </si>
  <si>
    <t>Roto Q42C 134/160 K200</t>
  </si>
  <si>
    <t>Q42C134/160K200</t>
  </si>
  <si>
    <t xml:space="preserve">Fen. à proj. 2Premium Plast. </t>
  </si>
  <si>
    <t>783289</t>
  </si>
  <si>
    <t>Q43A 055/078 K200</t>
  </si>
  <si>
    <t>4048001857267</t>
  </si>
  <si>
    <t>Roto Q43A 055/078 K200</t>
  </si>
  <si>
    <t xml:space="preserve">Fen. à proj. 3Acoustic Plast. </t>
  </si>
  <si>
    <t>Q43A055/078K200</t>
  </si>
  <si>
    <t>44 (-2;-6) dB</t>
  </si>
  <si>
    <t>783290</t>
  </si>
  <si>
    <t>Q43A 055/098 K200</t>
  </si>
  <si>
    <t>4048001857274</t>
  </si>
  <si>
    <t>Roto Q43A 055/098 K200</t>
  </si>
  <si>
    <t>Q43A055/098K200</t>
  </si>
  <si>
    <t>783291</t>
  </si>
  <si>
    <t>Q43A 055/118 K200</t>
  </si>
  <si>
    <t>4048001857281</t>
  </si>
  <si>
    <t>Roto Q43A 055/118 K200</t>
  </si>
  <si>
    <t>Q43A055/118K200</t>
  </si>
  <si>
    <t>783293</t>
  </si>
  <si>
    <t>Q43A 066/118 K200</t>
  </si>
  <si>
    <t>4048001857304</t>
  </si>
  <si>
    <t>Roto Q43A 066/118 K200</t>
  </si>
  <si>
    <t>Q43A066/118K200</t>
  </si>
  <si>
    <t>783294</t>
  </si>
  <si>
    <t>Q43A 066/140 K200</t>
  </si>
  <si>
    <t>4048001857311</t>
  </si>
  <si>
    <t>Roto Q43A 066/140 K200</t>
  </si>
  <si>
    <t>Q43A066/140K200</t>
  </si>
  <si>
    <t>783296</t>
  </si>
  <si>
    <t>Q43A 078/098 K200</t>
  </si>
  <si>
    <t>4048001857335</t>
  </si>
  <si>
    <t>Roto Q43A 078/098 K200</t>
  </si>
  <si>
    <t>Q43A078/098K200</t>
  </si>
  <si>
    <t>783297</t>
  </si>
  <si>
    <t>Q43A 078/118 K200</t>
  </si>
  <si>
    <t>4048001857342</t>
  </si>
  <si>
    <t>Roto Q43A 078/118 K200</t>
  </si>
  <si>
    <t>Q43A078/118K200</t>
  </si>
  <si>
    <t>783298</t>
  </si>
  <si>
    <t>Q43A 078/140 K200</t>
  </si>
  <si>
    <t>4048001857359</t>
  </si>
  <si>
    <t>Roto Q43A 078/140 K200</t>
  </si>
  <si>
    <t>Q43A078/140K200</t>
  </si>
  <si>
    <t>783304</t>
  </si>
  <si>
    <t>Q43A 094/160 K200</t>
  </si>
  <si>
    <t>4048001857410</t>
  </si>
  <si>
    <t>Roto Q43A 094/160 K200</t>
  </si>
  <si>
    <t>Q43A094/160K200</t>
  </si>
  <si>
    <t>783307</t>
  </si>
  <si>
    <t>Q43A 114/118 K200</t>
  </si>
  <si>
    <t>4048001857441</t>
  </si>
  <si>
    <t>Roto Q43A 114/118 K200</t>
  </si>
  <si>
    <t>Q43A114/118K200</t>
  </si>
  <si>
    <t>783005</t>
  </si>
  <si>
    <t>Q43C 055/070 K200</t>
  </si>
  <si>
    <t>4048001855508</t>
  </si>
  <si>
    <t>Roto Q43C 055/070 K200</t>
  </si>
  <si>
    <t xml:space="preserve">Fen. à proj. 3Comfort Plast. </t>
  </si>
  <si>
    <t>Q43C055/070K200</t>
  </si>
  <si>
    <t>38 (-2;-6) dB</t>
  </si>
  <si>
    <t>783006</t>
  </si>
  <si>
    <t>Q43C 055/078 K200</t>
  </si>
  <si>
    <t>4048001855515</t>
  </si>
  <si>
    <t>Roto Q43C 055/078 K200</t>
  </si>
  <si>
    <t>Q43C055/078K200</t>
  </si>
  <si>
    <t>783007</t>
  </si>
  <si>
    <t>Q43C 055/098 K200</t>
  </si>
  <si>
    <t>4048001855522</t>
  </si>
  <si>
    <t>Roto Q43C 055/098 K200</t>
  </si>
  <si>
    <t>Q43C055/098K200</t>
  </si>
  <si>
    <t>783008</t>
  </si>
  <si>
    <t>Q43C 055/118 K200</t>
  </si>
  <si>
    <t>4048001855539</t>
  </si>
  <si>
    <t>Roto Q43C 055/118 K200</t>
  </si>
  <si>
    <t>Q43C055/118K200</t>
  </si>
  <si>
    <t>783011</t>
  </si>
  <si>
    <t>Q43C 066/118 K200</t>
  </si>
  <si>
    <t>4048001855560</t>
  </si>
  <si>
    <t>Roto Q43C 066/118 K200</t>
  </si>
  <si>
    <t>Q43C066/118K200</t>
  </si>
  <si>
    <t>783012</t>
  </si>
  <si>
    <t>Q43C 066/140 K200</t>
  </si>
  <si>
    <t>4048001855577</t>
  </si>
  <si>
    <t>Roto Q43C 066/140 K200</t>
  </si>
  <si>
    <t>Q43C066/140K200</t>
  </si>
  <si>
    <t>785033</t>
  </si>
  <si>
    <t>Q43C 070/118 K200</t>
  </si>
  <si>
    <t>4048001863282</t>
  </si>
  <si>
    <t>Roto Q43C 070/118 K200</t>
  </si>
  <si>
    <t>Q43C070/118K200</t>
  </si>
  <si>
    <t>783014</t>
  </si>
  <si>
    <t>Q43C 078/098 K200</t>
  </si>
  <si>
    <t>4048001855591</t>
  </si>
  <si>
    <t>Roto Q43C 078/098 K200</t>
  </si>
  <si>
    <t>Q43C078/098K200</t>
  </si>
  <si>
    <t>783015</t>
  </si>
  <si>
    <t>Q43C 078/118 K200</t>
  </si>
  <si>
    <t>4048001855607</t>
  </si>
  <si>
    <t>Roto Q43C 078/118 K200</t>
  </si>
  <si>
    <t>Q43C078/118K200</t>
  </si>
  <si>
    <t>783016</t>
  </si>
  <si>
    <t>Q43C 078/140 K200</t>
  </si>
  <si>
    <t>4048001855614</t>
  </si>
  <si>
    <t>Roto Q43C 078/140 K200</t>
  </si>
  <si>
    <t>Q43C078/140K200</t>
  </si>
  <si>
    <t>783023</t>
  </si>
  <si>
    <t>Q43C 094/160 K200</t>
  </si>
  <si>
    <t>4048001855683</t>
  </si>
  <si>
    <t>Roto Q43C 094/160 K200</t>
  </si>
  <si>
    <t>Q43C094/160K200</t>
  </si>
  <si>
    <t>783027</t>
  </si>
  <si>
    <t>Q43C 114/118 K200</t>
  </si>
  <si>
    <t>4048001855720</t>
  </si>
  <si>
    <t>Roto Q43C 114/118 K200</t>
  </si>
  <si>
    <t>Q43C114/118K200</t>
  </si>
  <si>
    <t>783032</t>
  </si>
  <si>
    <t>Q43C 134/098 K200</t>
  </si>
  <si>
    <t>4048001855775</t>
  </si>
  <si>
    <t>Roto Q43C 134/098 K200</t>
  </si>
  <si>
    <t>Q43C134/098K200</t>
  </si>
  <si>
    <t>783034</t>
  </si>
  <si>
    <t>Q43C 134/140 K200</t>
  </si>
  <si>
    <t>4048001855799</t>
  </si>
  <si>
    <t>Roto Q43C 134/140 K200</t>
  </si>
  <si>
    <t>Q43C134/140K200</t>
  </si>
  <si>
    <t>783035</t>
  </si>
  <si>
    <t>Q43C 134/160 K200</t>
  </si>
  <si>
    <t>4048001855805</t>
  </si>
  <si>
    <t>Roto Q43C 134/160 K200</t>
  </si>
  <si>
    <t>Q43C134/160K200</t>
  </si>
  <si>
    <t>783222</t>
  </si>
  <si>
    <t>Q43P 134/160 K200</t>
  </si>
  <si>
    <t>4048001856697</t>
  </si>
  <si>
    <t>Roto Q43P 134/160 K200</t>
  </si>
  <si>
    <t xml:space="preserve">Fen. à proj. 3Premium Plast. </t>
  </si>
  <si>
    <t>Q43P134/160K200</t>
  </si>
  <si>
    <t>38 (-1;-5) dB</t>
  </si>
  <si>
    <t>611573</t>
  </si>
  <si>
    <t>R66E 054/078 K200</t>
  </si>
  <si>
    <t>4048001777992</t>
  </si>
  <si>
    <t>Roto R66E 054/078 K200</t>
  </si>
  <si>
    <t>R66E054/078K200</t>
  </si>
  <si>
    <t>B3</t>
  </si>
  <si>
    <t>442/682</t>
  </si>
  <si>
    <t>611574</t>
  </si>
  <si>
    <t>R66E 054/098 K200</t>
  </si>
  <si>
    <t>4048001778005</t>
  </si>
  <si>
    <t>Roto R66E 054/098 K200</t>
  </si>
  <si>
    <t>R66E054/098K200</t>
  </si>
  <si>
    <t>442/882</t>
  </si>
  <si>
    <t>611605</t>
  </si>
  <si>
    <t>R66E 054/118 K200</t>
  </si>
  <si>
    <t>4048001778012</t>
  </si>
  <si>
    <t>Roto R66E 054/118 K200</t>
  </si>
  <si>
    <t>R66E054/118K200</t>
  </si>
  <si>
    <t>442/1082</t>
  </si>
  <si>
    <t>611606</t>
  </si>
  <si>
    <t>R66E 065/098 K200</t>
  </si>
  <si>
    <t>4048001778029</t>
  </si>
  <si>
    <t>Roto R66E 065/098 K200</t>
  </si>
  <si>
    <t>R66E065/098K200</t>
  </si>
  <si>
    <t>552/882</t>
  </si>
  <si>
    <t>611607</t>
  </si>
  <si>
    <t>R66E 065/118 K200</t>
  </si>
  <si>
    <t>4048001778036</t>
  </si>
  <si>
    <t>Roto R66E 065/118 K200</t>
  </si>
  <si>
    <t>R66E065/118K200</t>
  </si>
  <si>
    <t>552/1082</t>
  </si>
  <si>
    <t>611608</t>
  </si>
  <si>
    <t>R66E 065/140 K200</t>
  </si>
  <si>
    <t>4048001778043</t>
  </si>
  <si>
    <t>Roto R66E 065/140 K200</t>
  </si>
  <si>
    <t>R66E065/140K200</t>
  </si>
  <si>
    <t>552/1302</t>
  </si>
  <si>
    <t>611609</t>
  </si>
  <si>
    <t>R66E 074/098 K200</t>
  </si>
  <si>
    <t>4048001778050</t>
  </si>
  <si>
    <t>Roto R66E 074/098 K200</t>
  </si>
  <si>
    <t>R66E074/098K200</t>
  </si>
  <si>
    <t>642/882</t>
  </si>
  <si>
    <t>611610</t>
  </si>
  <si>
    <t>R66E 074/118 K200</t>
  </si>
  <si>
    <t>4048001778067</t>
  </si>
  <si>
    <t>Roto R66E 074/118 K200</t>
  </si>
  <si>
    <t>R66E074/118K200</t>
  </si>
  <si>
    <t>642/1082</t>
  </si>
  <si>
    <t>611611</t>
  </si>
  <si>
    <t>R66E 074/140 K200</t>
  </si>
  <si>
    <t>4048001778074</t>
  </si>
  <si>
    <t>Roto R66E 074/140 K200</t>
  </si>
  <si>
    <t>R66E074/140K200</t>
  </si>
  <si>
    <t>642/1302</t>
  </si>
  <si>
    <t>611613</t>
  </si>
  <si>
    <t>R66E 094/118 K200</t>
  </si>
  <si>
    <t>4048001778098</t>
  </si>
  <si>
    <t>Roto R66E 094/118 K200</t>
  </si>
  <si>
    <t>R66E094/118K200</t>
  </si>
  <si>
    <t>842/1082</t>
  </si>
  <si>
    <t>611614</t>
  </si>
  <si>
    <t>R66E 094/140 K200</t>
  </si>
  <si>
    <t>4048001778104</t>
  </si>
  <si>
    <t>Roto R66E 094/140 K200</t>
  </si>
  <si>
    <t>R66E094/140K200</t>
  </si>
  <si>
    <t>842/1302</t>
  </si>
  <si>
    <t>611616</t>
  </si>
  <si>
    <t>R66E 114/118 K200</t>
  </si>
  <si>
    <t>4048001778128</t>
  </si>
  <si>
    <t>Roto R66E 114/118 K200</t>
  </si>
  <si>
    <t>R66E114/118K200</t>
  </si>
  <si>
    <t>1042/1082</t>
  </si>
  <si>
    <t>611617</t>
  </si>
  <si>
    <t>R66E 114/140 K200</t>
  </si>
  <si>
    <t>4048001778135</t>
  </si>
  <si>
    <t>Roto R66E 114/140 K200</t>
  </si>
  <si>
    <t>R66E114/140K200</t>
  </si>
  <si>
    <t>1042/1302</t>
  </si>
  <si>
    <t>807025</t>
  </si>
  <si>
    <t>R68C 054/078 K200</t>
  </si>
  <si>
    <t>4048001875469</t>
  </si>
  <si>
    <t>Roto R68C 054/078 K200</t>
  </si>
  <si>
    <t>R68C054/078K200</t>
  </si>
  <si>
    <t>807026</t>
  </si>
  <si>
    <t>R68C 054/098 K200</t>
  </si>
  <si>
    <t>4048001875476</t>
  </si>
  <si>
    <t>Roto R68C 054/098 K200</t>
  </si>
  <si>
    <t>R68C054/098K200</t>
  </si>
  <si>
    <t>807027</t>
  </si>
  <si>
    <t>R68C 054/118 K200</t>
  </si>
  <si>
    <t>4048001875483</t>
  </si>
  <si>
    <t>Roto R68C 054/118 K200</t>
  </si>
  <si>
    <t>R68C054/118K200</t>
  </si>
  <si>
    <t>807028</t>
  </si>
  <si>
    <t>R68C 065/098 K200</t>
  </si>
  <si>
    <t>4048001875490</t>
  </si>
  <si>
    <t>Roto R68C 065/098 K200</t>
  </si>
  <si>
    <t>R68C065/098K200</t>
  </si>
  <si>
    <t>807029</t>
  </si>
  <si>
    <t>R68C 065/118 K200</t>
  </si>
  <si>
    <t>4048001876008</t>
  </si>
  <si>
    <t>Roto R68C 065/118 K200</t>
  </si>
  <si>
    <t>R68C065/118K200</t>
  </si>
  <si>
    <t>807030</t>
  </si>
  <si>
    <t>R68C 065/140 K200</t>
  </si>
  <si>
    <t>4048001876015</t>
  </si>
  <si>
    <t>Roto R68C 065/140 K200</t>
  </si>
  <si>
    <t>R68C065/140K200</t>
  </si>
  <si>
    <t>807031</t>
  </si>
  <si>
    <t>R68C 074/078 K200</t>
  </si>
  <si>
    <t>4048001876022</t>
  </si>
  <si>
    <t>Roto R68C 074/078 K200</t>
  </si>
  <si>
    <t>R68C074/078K200</t>
  </si>
  <si>
    <t>642/682</t>
  </si>
  <si>
    <t>807032</t>
  </si>
  <si>
    <t>R68C 074/098 K200</t>
  </si>
  <si>
    <t>4048001876039</t>
  </si>
  <si>
    <t>Roto R68C 074/098 K200</t>
  </si>
  <si>
    <t>R68C074/098K200</t>
  </si>
  <si>
    <t>807033</t>
  </si>
  <si>
    <t>R68C 074/118 K200</t>
  </si>
  <si>
    <t>4048001876046</t>
  </si>
  <si>
    <t>Roto R68C 074/118 K200</t>
  </si>
  <si>
    <t>R68C074/118K200</t>
  </si>
  <si>
    <t>807034</t>
  </si>
  <si>
    <t>R68C 074/140 K200</t>
  </si>
  <si>
    <t>4048001876053</t>
  </si>
  <si>
    <t>Roto R68C 074/140 K200</t>
  </si>
  <si>
    <t>R68C074/140K200</t>
  </si>
  <si>
    <t>807035</t>
  </si>
  <si>
    <t>R68C 074/160 K200</t>
  </si>
  <si>
    <t>4048001876060</t>
  </si>
  <si>
    <t>Roto R68C 074/160 K200</t>
  </si>
  <si>
    <t>R68C074/160K200</t>
  </si>
  <si>
    <t>642/1502</t>
  </si>
  <si>
    <t>807036</t>
  </si>
  <si>
    <t>R68C 094/078 K200</t>
  </si>
  <si>
    <t>4048001876077</t>
  </si>
  <si>
    <t>Roto R68C 094/078 K200</t>
  </si>
  <si>
    <t>R68C094/078K200</t>
  </si>
  <si>
    <t>842/682</t>
  </si>
  <si>
    <t>807037</t>
  </si>
  <si>
    <t>R68C 094/098 K200</t>
  </si>
  <si>
    <t>4048001876084</t>
  </si>
  <si>
    <t>Roto R68C 094/098 K200</t>
  </si>
  <si>
    <t>R68C094/098K200</t>
  </si>
  <si>
    <t>842/882</t>
  </si>
  <si>
    <t>807038</t>
  </si>
  <si>
    <t>R68C 094/118 K200</t>
  </si>
  <si>
    <t>4048001876091</t>
  </si>
  <si>
    <t>Roto R68C 094/118 K200</t>
  </si>
  <si>
    <t>R68C094/118K200</t>
  </si>
  <si>
    <t>807039</t>
  </si>
  <si>
    <t>R68C 094/140 K200</t>
  </si>
  <si>
    <t>4048001876107</t>
  </si>
  <si>
    <t>Roto R68C 094/140 K200</t>
  </si>
  <si>
    <t>R68C094/140K200</t>
  </si>
  <si>
    <t>807040</t>
  </si>
  <si>
    <t>R68C 094/160 K200</t>
  </si>
  <si>
    <t>4048001876114</t>
  </si>
  <si>
    <t>Roto R68C 094/160 K200</t>
  </si>
  <si>
    <t>R68C094/160K200</t>
  </si>
  <si>
    <t>842/1502</t>
  </si>
  <si>
    <t>807041</t>
  </si>
  <si>
    <t>R68C 114/078 K200</t>
  </si>
  <si>
    <t>4048001876121</t>
  </si>
  <si>
    <t>Roto R68C 114/078 K200</t>
  </si>
  <si>
    <t>R68C114/078K200</t>
  </si>
  <si>
    <t>1042/682</t>
  </si>
  <si>
    <t>807042</t>
  </si>
  <si>
    <t>R68C 114/098 K200</t>
  </si>
  <si>
    <t>4048001876138</t>
  </si>
  <si>
    <t>Roto R68C 114/098 K200</t>
  </si>
  <si>
    <t>R68C114/098K200</t>
  </si>
  <si>
    <t>1042/882</t>
  </si>
  <si>
    <t>807043</t>
  </si>
  <si>
    <t>R68C 114/118 K200</t>
  </si>
  <si>
    <t>4048001876145</t>
  </si>
  <si>
    <t>Roto R68C 114/118 K200</t>
  </si>
  <si>
    <t>R68C114/118K200</t>
  </si>
  <si>
    <t>807044</t>
  </si>
  <si>
    <t>R68C 114/140 K200</t>
  </si>
  <si>
    <t>4048001876152</t>
  </si>
  <si>
    <t>Roto R68C 114/140 K200</t>
  </si>
  <si>
    <t>R68C114/140K200</t>
  </si>
  <si>
    <t>807045</t>
  </si>
  <si>
    <t>R68C 134/078 K200</t>
  </si>
  <si>
    <t>4048001876169</t>
  </si>
  <si>
    <t>Roto R68C 134/078 K200</t>
  </si>
  <si>
    <t>R68C134/078K200</t>
  </si>
  <si>
    <t>1242/682</t>
  </si>
  <si>
    <t>807046</t>
  </si>
  <si>
    <t>R68C 134/098 K200</t>
  </si>
  <si>
    <t>4048001876176</t>
  </si>
  <si>
    <t>Roto R68C 134/098 K200</t>
  </si>
  <si>
    <t>R68C134/098K200</t>
  </si>
  <si>
    <t>1242/882</t>
  </si>
  <si>
    <t>807047</t>
  </si>
  <si>
    <t>R68C 134/140 K200</t>
  </si>
  <si>
    <t>4048001876183</t>
  </si>
  <si>
    <t>Roto R68C 134/140 K200</t>
  </si>
  <si>
    <t>R68C134/140K200</t>
  </si>
  <si>
    <t>1242/1302</t>
  </si>
  <si>
    <t>632632</t>
  </si>
  <si>
    <t>R69P 054/078 K200</t>
  </si>
  <si>
    <t>4048001802106</t>
  </si>
  <si>
    <t>Roto R69P 054/078 K200</t>
  </si>
  <si>
    <t>R69P054/078K200</t>
  </si>
  <si>
    <t>632633</t>
  </si>
  <si>
    <t>R69P 054/098 K200</t>
  </si>
  <si>
    <t>4048001802113</t>
  </si>
  <si>
    <t>Roto R69P 054/098 K200</t>
  </si>
  <si>
    <t>R69P054/098K200</t>
  </si>
  <si>
    <t>632634</t>
  </si>
  <si>
    <t>R69P 054/118 K200</t>
  </si>
  <si>
    <t>4048001802120</t>
  </si>
  <si>
    <t>Roto R69P 054/118 K200</t>
  </si>
  <si>
    <t>R69P054/118K200</t>
  </si>
  <si>
    <t>632655</t>
  </si>
  <si>
    <t>R69P 065/098 K200</t>
  </si>
  <si>
    <t>4048001802137</t>
  </si>
  <si>
    <t>Roto R69P 065/098 K200</t>
  </si>
  <si>
    <t>R69P065/098K200</t>
  </si>
  <si>
    <t>632656</t>
  </si>
  <si>
    <t>R69P 065/118 K200</t>
  </si>
  <si>
    <t>4048001802144</t>
  </si>
  <si>
    <t>Roto R69P 065/118 K200</t>
  </si>
  <si>
    <t>R69P065/118K200</t>
  </si>
  <si>
    <t>632657</t>
  </si>
  <si>
    <t>R69P 065/140 K200</t>
  </si>
  <si>
    <t>4048001802151</t>
  </si>
  <si>
    <t>Roto R69P 065/140 K200</t>
  </si>
  <si>
    <t>R69P065/140K200</t>
  </si>
  <si>
    <t>632658</t>
  </si>
  <si>
    <t>R69P 074/078 K200</t>
  </si>
  <si>
    <t>4048001802168</t>
  </si>
  <si>
    <t>Roto R69P 074/078 K200</t>
  </si>
  <si>
    <t>R69P074/078K200</t>
  </si>
  <si>
    <t>632659</t>
  </si>
  <si>
    <t>R69P 074/098 K200</t>
  </si>
  <si>
    <t>4048001802175</t>
  </si>
  <si>
    <t>Roto R69P 074/098 K200</t>
  </si>
  <si>
    <t>R69P074/098K200</t>
  </si>
  <si>
    <t>632660</t>
  </si>
  <si>
    <t>R69P 074/118 K200</t>
  </si>
  <si>
    <t>4048001802182</t>
  </si>
  <si>
    <t>Roto R69P 074/118 K200</t>
  </si>
  <si>
    <t>R69P074/118K200</t>
  </si>
  <si>
    <t>632661</t>
  </si>
  <si>
    <t>R69P 074/140 K200</t>
  </si>
  <si>
    <t>4048001802199</t>
  </si>
  <si>
    <t>Roto R69P 074/140 K200</t>
  </si>
  <si>
    <t>R69P074/140K200</t>
  </si>
  <si>
    <t>635167</t>
  </si>
  <si>
    <t>R69P 074/160 K200</t>
  </si>
  <si>
    <t>4048001804483</t>
  </si>
  <si>
    <t>Roto R69P 074/160 K200</t>
  </si>
  <si>
    <t>R69P074/160K200</t>
  </si>
  <si>
    <t>632662</t>
  </si>
  <si>
    <t>R69P 094/098 K200</t>
  </si>
  <si>
    <t>4048001802205</t>
  </si>
  <si>
    <t>Roto R69P 094/098 K200</t>
  </si>
  <si>
    <t>R69P094/098K200</t>
  </si>
  <si>
    <t>632663</t>
  </si>
  <si>
    <t>R69P 094/118 K200</t>
  </si>
  <si>
    <t>4048001802212</t>
  </si>
  <si>
    <t>Roto R69P 094/118 K200</t>
  </si>
  <si>
    <t>R69P094/118K200</t>
  </si>
  <si>
    <t>632664</t>
  </si>
  <si>
    <t>R69P 094/140 K200</t>
  </si>
  <si>
    <t>4048001802229</t>
  </si>
  <si>
    <t>Roto R69P 094/140 K200</t>
  </si>
  <si>
    <t>R69P094/140K200</t>
  </si>
  <si>
    <t>635168</t>
  </si>
  <si>
    <t>R69P 094/160 K200</t>
  </si>
  <si>
    <t>4048001804490</t>
  </si>
  <si>
    <t>Roto R69P 094/160 K200</t>
  </si>
  <si>
    <t>R69P094/160K200</t>
  </si>
  <si>
    <t>632665</t>
  </si>
  <si>
    <t>R69P 114/098 K200</t>
  </si>
  <si>
    <t>4048001802236</t>
  </si>
  <si>
    <t>Roto R69P 114/098 K200</t>
  </si>
  <si>
    <t>R69P114/098K200</t>
  </si>
  <si>
    <t>632666</t>
  </si>
  <si>
    <t>R69P 114/118 K200</t>
  </si>
  <si>
    <t>4048001802243</t>
  </si>
  <si>
    <t>Roto R69P 114/118 K200</t>
  </si>
  <si>
    <t>R69P114/118K200</t>
  </si>
  <si>
    <t>632667</t>
  </si>
  <si>
    <t>R69P 114/140 K200</t>
  </si>
  <si>
    <t>4048001802250</t>
  </si>
  <si>
    <t>Roto R69P 114/140 K200</t>
  </si>
  <si>
    <t>R69P114/140K200</t>
  </si>
  <si>
    <t>632668</t>
  </si>
  <si>
    <t>R69P 134/098 K200</t>
  </si>
  <si>
    <t>4048001802267</t>
  </si>
  <si>
    <t>Roto R69P 134/098 K200</t>
  </si>
  <si>
    <t>R69P134/098K200</t>
  </si>
  <si>
    <t>632669</t>
  </si>
  <si>
    <t>R69P 134/140 K200</t>
  </si>
  <si>
    <t>4048001802274</t>
  </si>
  <si>
    <t>Roto R69P 134/140 K200</t>
  </si>
  <si>
    <t>R69P134/140K200</t>
  </si>
  <si>
    <t>2028414</t>
  </si>
  <si>
    <t>R68_ 054/078 K200AR2</t>
  </si>
  <si>
    <t>4048001925867</t>
  </si>
  <si>
    <t>Roto R68_ 054/078 K200AR2</t>
  </si>
  <si>
    <t>R68_054/078K200AR2</t>
  </si>
  <si>
    <t>Remplacement Roto AR2</t>
  </si>
  <si>
    <t>R6AR2</t>
  </si>
  <si>
    <t>8</t>
  </si>
  <si>
    <t>ESG4/13/VSG6</t>
  </si>
  <si>
    <t>39 (-2;-5) dB</t>
  </si>
  <si>
    <t>2028415</t>
  </si>
  <si>
    <t>R68_ 054/098 K200AR2</t>
  </si>
  <si>
    <t>4048001925874</t>
  </si>
  <si>
    <t>Roto R68_ 054/098 K200AR2</t>
  </si>
  <si>
    <t>R68_054/098K200AR2</t>
  </si>
  <si>
    <t>2028416</t>
  </si>
  <si>
    <t>R68_ 054/118 K200AR2</t>
  </si>
  <si>
    <t>4048001925881</t>
  </si>
  <si>
    <t>Roto R68_ 054/118 K200AR2</t>
  </si>
  <si>
    <t>R68_054/118K200AR2</t>
  </si>
  <si>
    <t>2028417</t>
  </si>
  <si>
    <t>R68_ 065/098 K200AR2</t>
  </si>
  <si>
    <t>4048001925898</t>
  </si>
  <si>
    <t>Roto R68_ 065/098 K200AR2</t>
  </si>
  <si>
    <t>R68_065/098K200AR2</t>
  </si>
  <si>
    <t>2028418</t>
  </si>
  <si>
    <t>R68_ 065/118 K200AR2</t>
  </si>
  <si>
    <t>4048001926802</t>
  </si>
  <si>
    <t>Roto R68_ 065/118 K200AR2</t>
  </si>
  <si>
    <t>R68_065/118K200AR2</t>
  </si>
  <si>
    <t>2028424</t>
  </si>
  <si>
    <t>R68_ 065/140 K200AR2</t>
  </si>
  <si>
    <t>4048001926819</t>
  </si>
  <si>
    <t>Roto R68_ 065/140 K200AR2</t>
  </si>
  <si>
    <t>R68_065/140K200AR2</t>
  </si>
  <si>
    <t>2028425</t>
  </si>
  <si>
    <t>R68_ 074/098 K200AR2</t>
  </si>
  <si>
    <t>4048001926826</t>
  </si>
  <si>
    <t>Roto R68_ 074/098 K200AR2</t>
  </si>
  <si>
    <t>R68_074/098K200AR2</t>
  </si>
  <si>
    <t>2028426</t>
  </si>
  <si>
    <t>R68_ 074/118 K200AR2</t>
  </si>
  <si>
    <t>4048001926833</t>
  </si>
  <si>
    <t>Roto R68_ 074/118 K200AR2</t>
  </si>
  <si>
    <t>R68_074/118K200AR2</t>
  </si>
  <si>
    <t>2028427</t>
  </si>
  <si>
    <t>R68_ 074/140 K200AR2</t>
  </si>
  <si>
    <t>4048001926840</t>
  </si>
  <si>
    <t>Roto R68_ 074/140 K200AR2</t>
  </si>
  <si>
    <t>R68_074/140K200AR2</t>
  </si>
  <si>
    <t>2028428</t>
  </si>
  <si>
    <t>R68_ 074/160 K200AR2</t>
  </si>
  <si>
    <t>4048001926857</t>
  </si>
  <si>
    <t>Roto R68_ 074/160 K200AR2</t>
  </si>
  <si>
    <t>R68_074/160K200AR2</t>
  </si>
  <si>
    <t>2028439</t>
  </si>
  <si>
    <t>R68_ 094/118 K200AR2</t>
  </si>
  <si>
    <t>4048001926864</t>
  </si>
  <si>
    <t>Roto R68_ 094/118 K200AR2</t>
  </si>
  <si>
    <t>R68_094/118K200AR2</t>
  </si>
  <si>
    <t>2028440</t>
  </si>
  <si>
    <t>R68_ 094/140 K200AR2</t>
  </si>
  <si>
    <t>4048001926871</t>
  </si>
  <si>
    <t>Roto R68_ 094/140 K200AR2</t>
  </si>
  <si>
    <t>R68_094/140K200AR2</t>
  </si>
  <si>
    <t>2028441</t>
  </si>
  <si>
    <t>R68_ 094/160 K200AR2</t>
  </si>
  <si>
    <t>4048001926888</t>
  </si>
  <si>
    <t>Roto R68_ 094/160 K200AR2</t>
  </si>
  <si>
    <t>R68_094/160K200AR2</t>
  </si>
  <si>
    <t>2028442</t>
  </si>
  <si>
    <t>R68_ 114/118 K200AR2</t>
  </si>
  <si>
    <t>4048001926895</t>
  </si>
  <si>
    <t>Roto R68_ 114/118 K200AR2</t>
  </si>
  <si>
    <t>R68_114/118K200AR2</t>
  </si>
  <si>
    <t>2028443</t>
  </si>
  <si>
    <t>R68_ 114/140 K200AR2</t>
  </si>
  <si>
    <t>4048001926901</t>
  </si>
  <si>
    <t>Roto R68_ 114/140 K200AR2</t>
  </si>
  <si>
    <t>R68_114/140K200AR2</t>
  </si>
  <si>
    <t>2028449</t>
  </si>
  <si>
    <t>R68_ 134/098 K200AR2</t>
  </si>
  <si>
    <t>4048001926918</t>
  </si>
  <si>
    <t>Roto R68_ 134/098 K200AR2</t>
  </si>
  <si>
    <t>R68_134/098K200AR2</t>
  </si>
  <si>
    <t>2028450</t>
  </si>
  <si>
    <t>R68_ 134/140 K200AR2</t>
  </si>
  <si>
    <t>4048001926925</t>
  </si>
  <si>
    <t>Roto R68_ 134/140 K200AR2</t>
  </si>
  <si>
    <t>R68_134/140K200AR2</t>
  </si>
  <si>
    <t>2028796</t>
  </si>
  <si>
    <t>R69P 054/078 K200AR2</t>
  </si>
  <si>
    <t>4048001926697</t>
  </si>
  <si>
    <t>Roto R69P 054/078 K200AR2</t>
  </si>
  <si>
    <t>R69P054/078K200AR2</t>
  </si>
  <si>
    <t>2028797</t>
  </si>
  <si>
    <t>R69P 054/098 K200AR2</t>
  </si>
  <si>
    <t>4048001927014</t>
  </si>
  <si>
    <t>Roto R69P 054/098 K200AR2</t>
  </si>
  <si>
    <t>R69P054/098K200AR2</t>
  </si>
  <si>
    <t>2028798</t>
  </si>
  <si>
    <t>R69P 054/118 K200AR2</t>
  </si>
  <si>
    <t>4048001927038</t>
  </si>
  <si>
    <t>Roto R69P 054/118 K200AR2</t>
  </si>
  <si>
    <t>R69P054/118K200AR2</t>
  </si>
  <si>
    <t>2028809</t>
  </si>
  <si>
    <t>R69P 065/098 K200AR2</t>
  </si>
  <si>
    <t>4048001927045</t>
  </si>
  <si>
    <t>Roto R69P 065/098 K200AR2</t>
  </si>
  <si>
    <t>R69P065/098K200AR2</t>
  </si>
  <si>
    <t>2028810</t>
  </si>
  <si>
    <t>R69P 065/118 K200AR2</t>
  </si>
  <si>
    <t>4048001927052</t>
  </si>
  <si>
    <t>Roto R69P 065/118 K200AR2</t>
  </si>
  <si>
    <t>R69P065/118K200AR2</t>
  </si>
  <si>
    <t>2028811</t>
  </si>
  <si>
    <t>R69P 065/140 K200AR2</t>
  </si>
  <si>
    <t>4048001927076</t>
  </si>
  <si>
    <t>Roto R69P 065/140 K200AR2</t>
  </si>
  <si>
    <t>R69P065/140K200AR2</t>
  </si>
  <si>
    <t>2028814</t>
  </si>
  <si>
    <t>R69P 074/098 K200AR2</t>
  </si>
  <si>
    <t>4048001927090</t>
  </si>
  <si>
    <t>Roto R69P 074/098 K200AR2</t>
  </si>
  <si>
    <t>R69P074/098K200AR2</t>
  </si>
  <si>
    <t>2028815</t>
  </si>
  <si>
    <t>R69P 074/118 K200AR2</t>
  </si>
  <si>
    <t>4048001927106</t>
  </si>
  <si>
    <t>Roto R69P 074/118 K200AR2</t>
  </si>
  <si>
    <t>R69P074/118K200AR2</t>
  </si>
  <si>
    <t>2028816</t>
  </si>
  <si>
    <t>R69P 074/140 K200AR2</t>
  </si>
  <si>
    <t>4048001927113</t>
  </si>
  <si>
    <t>Roto R69P 074/140 K200AR2</t>
  </si>
  <si>
    <t>R69P074/140K200AR2</t>
  </si>
  <si>
    <t>2028817</t>
  </si>
  <si>
    <t>R69P 074/160 K200AR2</t>
  </si>
  <si>
    <t>4048001927120</t>
  </si>
  <si>
    <t>Roto R69P 074/160 K200AR2</t>
  </si>
  <si>
    <t>R69P074/160K200AR2</t>
  </si>
  <si>
    <t>2028818</t>
  </si>
  <si>
    <t>R69P 094/118 K200AR2</t>
  </si>
  <si>
    <t>4048001927137</t>
  </si>
  <si>
    <t>Roto R69P 094/118 K200AR2</t>
  </si>
  <si>
    <t>R69P094/118K200AR2</t>
  </si>
  <si>
    <t>2028819</t>
  </si>
  <si>
    <t>R69P 094/140 K200AR2</t>
  </si>
  <si>
    <t>4048001927144</t>
  </si>
  <si>
    <t>Roto R69P 094/140 K200AR2</t>
  </si>
  <si>
    <t>R69P094/140K200AR2</t>
  </si>
  <si>
    <t>2028820</t>
  </si>
  <si>
    <t>R69P 094/160 K200AR2</t>
  </si>
  <si>
    <t>4048001927151</t>
  </si>
  <si>
    <t>Roto R69P 094/160 K200AR2</t>
  </si>
  <si>
    <t>R69P094/160K200AR2</t>
  </si>
  <si>
    <t>2028821</t>
  </si>
  <si>
    <t>R69P 114/118 K200AR2</t>
  </si>
  <si>
    <t>4048001927168</t>
  </si>
  <si>
    <t>Roto R69P 114/118 K200AR2</t>
  </si>
  <si>
    <t>R69P114/118K200AR2</t>
  </si>
  <si>
    <t>2028822</t>
  </si>
  <si>
    <t>R69P 114/140 K200AR2</t>
  </si>
  <si>
    <t>4048001927175</t>
  </si>
  <si>
    <t>Roto R69P 114/140 K200AR2</t>
  </si>
  <si>
    <t>R69P114/140K200AR2</t>
  </si>
  <si>
    <t>2028823</t>
  </si>
  <si>
    <t>R69P 134/098 K200AR2</t>
  </si>
  <si>
    <t>4048001927182</t>
  </si>
  <si>
    <t>Roto R69P 134/098 K200AR2</t>
  </si>
  <si>
    <t>R69P134/098K200AR2</t>
  </si>
  <si>
    <t>2028824</t>
  </si>
  <si>
    <t>R69P 134/140 K200AR2</t>
  </si>
  <si>
    <t>4048001927199</t>
  </si>
  <si>
    <t>Roto R69P 134/140 K200AR2</t>
  </si>
  <si>
    <t>R69P134/140K200AR2</t>
  </si>
  <si>
    <t>785029</t>
  </si>
  <si>
    <t>Q42C 055/070 K400</t>
  </si>
  <si>
    <t>4048001863244</t>
  </si>
  <si>
    <t>Roto Q42C 055/070 K400</t>
  </si>
  <si>
    <t>Q42C055/070K400</t>
  </si>
  <si>
    <t>RotoQ Fenêtre à rotation Q4 PVC (Uw : 1,1 ; SSK : 3 ; g : 51)
Q42C 055/07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07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55/070 ; Avec bloc d’isolation thermique extérieur jusqu’au bord supérieur du dormant, prémonté en usine ; Sans grille de ventilation ; </t>
  </si>
  <si>
    <t>782644</t>
  </si>
  <si>
    <t>Q42C 055/078 K400</t>
  </si>
  <si>
    <t>4048001853948</t>
  </si>
  <si>
    <t>Roto Q42C 055/078 K400</t>
  </si>
  <si>
    <t>Q42C055/078K400</t>
  </si>
  <si>
    <t>RotoQ Fenêtre à rotation Q4 PVC (Uw : 1,1 ; SSK : 3 ; g : 51)
Q42C 055/07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55/078 ; Avec bloc d’isolation thermique extérieur jusqu’au bord supérieur du dormant, prémonté en usine ; Sans grille de ventilation ; </t>
  </si>
  <si>
    <t>782645</t>
  </si>
  <si>
    <t>Q42C 055/098 K400</t>
  </si>
  <si>
    <t>4048001853955</t>
  </si>
  <si>
    <t>Roto Q42C 055/098 K400</t>
  </si>
  <si>
    <t>Q42C055/098K400</t>
  </si>
  <si>
    <t>RotoQ Fenêtre à rotation Q4 PVC (Uw : 1,1 ; SSK : 3 ; g : 51)
Q42C 055/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55/098 ; Avec bloc d’isolation thermique extérieur jusqu’au bord supérieur du dormant, prémonté en usine ; Sans grille de ventilation ; </t>
  </si>
  <si>
    <t>782646</t>
  </si>
  <si>
    <t>Q42C 055/118 K400</t>
  </si>
  <si>
    <t>4048001853962</t>
  </si>
  <si>
    <t>Roto Q42C 055/118 K400</t>
  </si>
  <si>
    <t>Q42C055/118K400</t>
  </si>
  <si>
    <t>RotoQ Fenêtre à rotation Q4 PVC (Uw : 1,1 ; SSK : 3 ; g : 51)
Q42C 055/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55/118 ; Avec bloc d’isolation thermique extérieur jusqu’au bord supérieur du dormant, prémonté en usine ; Sans grille de ventilation ; </t>
  </si>
  <si>
    <t>782649</t>
  </si>
  <si>
    <t>Q42C 066/118 K400</t>
  </si>
  <si>
    <t>4048001853993</t>
  </si>
  <si>
    <t>Roto Q42C 066/118 K400</t>
  </si>
  <si>
    <t>Q42C066/118K400</t>
  </si>
  <si>
    <t>RotoQ Fenêtre à rotation Q4 PVC (Uw : 1,1 ; SSK : 3 ; g : 51)
Q42C 066/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66/118 ; Avec bloc d’isolation thermique extérieur jusqu’au bord supérieur du dormant, prémonté en usine ; Sans grille de ventilation ; </t>
  </si>
  <si>
    <t>782650</t>
  </si>
  <si>
    <t>Q42C 066/140 K400</t>
  </si>
  <si>
    <t>4048001854006</t>
  </si>
  <si>
    <t>Roto Q42C 066/140 K400</t>
  </si>
  <si>
    <t>Q42C066/140K400</t>
  </si>
  <si>
    <t>RotoQ Fenêtre à rotation Q4 PVC (Uw : 1,1 ; SSK : 3 ; g : 51)
Q42C 066/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66/140 ; Avec bloc d’isolation thermique extérieur jusqu’au bord supérieur du dormant, prémonté en usine ; Sans grille de ventilation ; </t>
  </si>
  <si>
    <t>785030</t>
  </si>
  <si>
    <t>Q42C 070/118 K400</t>
  </si>
  <si>
    <t>4048001863251</t>
  </si>
  <si>
    <t>Roto Q42C 070/118 K400</t>
  </si>
  <si>
    <t>Q42C070/118K400</t>
  </si>
  <si>
    <t>RotoQ Fenêtre à rotation Q4 PVC (Uw : 1,1 ; SSK : 3 ; g : 51)
Q42C 070/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0/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70/118 ; Avec bloc d’isolation thermique extérieur jusqu’au bord supérieur du dormant, prémonté en usine ; Sans grille de ventilation ; </t>
  </si>
  <si>
    <t>782652</t>
  </si>
  <si>
    <t>Q42C 078/098 K400</t>
  </si>
  <si>
    <t>4048001854020</t>
  </si>
  <si>
    <t>Roto Q42C 078/098 K400</t>
  </si>
  <si>
    <t>Q42C078/098K400</t>
  </si>
  <si>
    <t>RotoQ Fenêtre à rotation Q4 PVC (Uw : 1,1 ; SSK : 3 ; g : 51)
Q42C 078/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78/098 ; Avec bloc d’isolation thermique extérieur jusqu’au bord supérieur du dormant, prémonté en usine ; Sans grille de ventilation ; </t>
  </si>
  <si>
    <t>782653</t>
  </si>
  <si>
    <t>Q42C 078/118 K400</t>
  </si>
  <si>
    <t>4048001854037</t>
  </si>
  <si>
    <t>Roto Q42C 078/118 K400</t>
  </si>
  <si>
    <t>Q42C078/118K400</t>
  </si>
  <si>
    <t>RotoQ Fenêtre à rotation Q4 PVC (Uw : 1,1 ; SSK : 3 ; g : 51)
Q42C 078/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78/118 ; Avec bloc d’isolation thermique extérieur jusqu’au bord supérieur du dormant, prémonté en usine ; Sans grille de ventilation ; </t>
  </si>
  <si>
    <t>782654</t>
  </si>
  <si>
    <t>Q42C 078/140 K400</t>
  </si>
  <si>
    <t>4048001854044</t>
  </si>
  <si>
    <t>Roto Q42C 078/140 K400</t>
  </si>
  <si>
    <t>Q42C078/140K400</t>
  </si>
  <si>
    <t>RotoQ Fenêtre à rotation Q4 PVC (Uw : 1,1 ; SSK : 3 ; g : 51)
Q42C 078/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78/140 ; Avec bloc d’isolation thermique extérieur jusqu’au bord supérieur du dormant, prémonté en usine ; Sans grille de ventilation ; </t>
  </si>
  <si>
    <t>782661</t>
  </si>
  <si>
    <t>Q42C 094/160 K400</t>
  </si>
  <si>
    <t>4048001854112</t>
  </si>
  <si>
    <t>Roto Q42C 094/160 K400</t>
  </si>
  <si>
    <t>Q42C094/160K400</t>
  </si>
  <si>
    <t>RotoQ Fenêtre à rotation Q4 PVC (Uw : 1,1 ; SSK : 3 ; g : 51)
Q42C 094/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94/160 ; Avec bloc d’isolation thermique extérieur jusqu’au bord supérieur du dormant, prémonté en usine ; Sans grille de ventilation ; </t>
  </si>
  <si>
    <t>782665</t>
  </si>
  <si>
    <t>Q42C 114/118 K400</t>
  </si>
  <si>
    <t>4048001854150</t>
  </si>
  <si>
    <t>Roto Q42C 114/118 K400</t>
  </si>
  <si>
    <t>Q42C114/118K400</t>
  </si>
  <si>
    <t>RotoQ Fenêtre à rotation Q4 PVC (Uw : 1,1 ; SSK : 3 ; g : 51)
Q42C 114/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114/118 ; Avec bloc d’isolation thermique extérieur jusqu’au bord supérieur du dormant, prémonté en usine ; Sans grille de ventilation ; </t>
  </si>
  <si>
    <t>782670</t>
  </si>
  <si>
    <t>Q42C 134/098 K400</t>
  </si>
  <si>
    <t>4048001854204</t>
  </si>
  <si>
    <t>Roto Q42C 134/098 K400</t>
  </si>
  <si>
    <t>Q42C134/098K400</t>
  </si>
  <si>
    <t>RotoQ Fenêtre à rotation Q4 PVC (Uw : 1,1 ; SSK : 3 ; g : 51)
Q42C 134/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134/098 ; Avec bloc d’isolation thermique extérieur jusqu’au bord supérieur du dormant, prémonté en usine ; Sans grille de ventilation ; </t>
  </si>
  <si>
    <t>782672</t>
  </si>
  <si>
    <t>Q42C 134/140 K400</t>
  </si>
  <si>
    <t>4048001854228</t>
  </si>
  <si>
    <t>Roto Q42C 134/140 K400</t>
  </si>
  <si>
    <t>Q42C134/140K400</t>
  </si>
  <si>
    <t>RotoQ Fenêtre à rotation Q4 PVC (Uw : 1,1 ; SSK : 3 ; g : 51)
Q42C 134/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134/140 ; Avec bloc d’isolation thermique extérieur jusqu’au bord supérieur du dormant, prémonté en usine ; Sans grille de ventilation ; </t>
  </si>
  <si>
    <t>782673</t>
  </si>
  <si>
    <t>Q42C 134/160 K400</t>
  </si>
  <si>
    <t>4048001854235</t>
  </si>
  <si>
    <t>Roto Q42C 134/160 K400</t>
  </si>
  <si>
    <t>Q42C134/160K400</t>
  </si>
  <si>
    <t>RotoQ Fenêtre à rotation Q4 PVC (Uw : 1,1 ; SSK : 3 ; g : 51)
Q42C 134/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134/160 ; Avec bloc d’isolation thermique extérieur jusqu’au bord supérieur du dormant, prémonté en usine ; Sans grille de ventilation ; </t>
  </si>
  <si>
    <t>783309</t>
  </si>
  <si>
    <t>Q43A 055/078 K400</t>
  </si>
  <si>
    <t>4048001857465</t>
  </si>
  <si>
    <t>Roto Q43A 055/078 K400</t>
  </si>
  <si>
    <t>Q43A055/078K400</t>
  </si>
  <si>
    <t>RotoQ Fenêtre à rotation Q4 PVC (Uw : 0,85 ; SSK : 4 ; g : 37)
Q43A 055/07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55/078 ; Avec bloc d’isolation thermique extérieur jusqu’au bord supérieur du dormant, prémonté en usine ; Sans grille de ventilation ; </t>
  </si>
  <si>
    <t>783310</t>
  </si>
  <si>
    <t>Q43A 055/098 K400</t>
  </si>
  <si>
    <t>4048001857472</t>
  </si>
  <si>
    <t>Roto Q43A 055/098 K400</t>
  </si>
  <si>
    <t>Q43A055/098K400</t>
  </si>
  <si>
    <t>RotoQ Fenêtre à rotation Q4 PVC (Uw : 0,85 ; SSK : 4 ; g : 37)
Q43A 055/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55/098 ; Avec bloc d’isolation thermique extérieur jusqu’au bord supérieur du dormant, prémonté en usine ; Sans grille de ventilation ; </t>
  </si>
  <si>
    <t>783311</t>
  </si>
  <si>
    <t>Q43A 055/118 K400</t>
  </si>
  <si>
    <t>4048001857489</t>
  </si>
  <si>
    <t>Roto Q43A 055/118 K400</t>
  </si>
  <si>
    <t>Q43A055/118K400</t>
  </si>
  <si>
    <t>RotoQ Fenêtre à rotation Q4 PVC (Uw : 0,85 ; SSK : 4 ; g : 37)
Q43A 055/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55/118 ; Avec bloc d’isolation thermique extérieur jusqu’au bord supérieur du dormant, prémonté en usine ; Sans grille de ventilation ; </t>
  </si>
  <si>
    <t>783313</t>
  </si>
  <si>
    <t>Q43A 066/118 K400</t>
  </si>
  <si>
    <t>4048001857502</t>
  </si>
  <si>
    <t>Roto Q43A 066/118 K400</t>
  </si>
  <si>
    <t>Q43A066/118K400</t>
  </si>
  <si>
    <t>RotoQ Fenêtre à rotation Q4 PVC (Uw : 0,85 ; SSK : 4 ; g : 37)
Q43A 066/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66/118 ; Avec bloc d’isolation thermique extérieur jusqu’au bord supérieur du dormant, prémonté en usine ; Sans grille de ventilation ; </t>
  </si>
  <si>
    <t>783314</t>
  </si>
  <si>
    <t>Q43A 066/140 K400</t>
  </si>
  <si>
    <t>4048001857519</t>
  </si>
  <si>
    <t>Roto Q43A 066/140 K400</t>
  </si>
  <si>
    <t>Q43A066/140K400</t>
  </si>
  <si>
    <t>RotoQ Fenêtre à rotation Q4 PVC (Uw : 0,85 ; SSK : 4 ; g : 37)
Q43A 066/14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66/140 ; Avec bloc d’isolation thermique extérieur jusqu’au bord supérieur du dormant, prémonté en usine ; Sans grille de ventilation ; </t>
  </si>
  <si>
    <t>783316</t>
  </si>
  <si>
    <t>Q43A 078/098 K400</t>
  </si>
  <si>
    <t>4048001857533</t>
  </si>
  <si>
    <t>Roto Q43A 078/098 K400</t>
  </si>
  <si>
    <t>Q43A078/098K400</t>
  </si>
  <si>
    <t>RotoQ Fenêtre à rotation Q4 PVC (Uw : 0,85 ; SSK : 4 ; g : 37)
Q43A 078/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78/098 ; Avec bloc d’isolation thermique extérieur jusqu’au bord supérieur du dormant, prémonté en usine ; Sans grille de ventilation ; </t>
  </si>
  <si>
    <t>783317</t>
  </si>
  <si>
    <t>Q43A 078/118 K400</t>
  </si>
  <si>
    <t>4048001857540</t>
  </si>
  <si>
    <t>Roto Q43A 078/118 K400</t>
  </si>
  <si>
    <t>Q43A078/118K400</t>
  </si>
  <si>
    <t>RotoQ Fenêtre à rotation Q4 PVC (Uw : 0,85 ; SSK : 4 ; g : 37)
Q43A 078/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78/118 ; Avec bloc d’isolation thermique extérieur jusqu’au bord supérieur du dormant, prémonté en usine ; Sans grille de ventilation ; </t>
  </si>
  <si>
    <t>783318</t>
  </si>
  <si>
    <t>Q43A 078/140 K400</t>
  </si>
  <si>
    <t>4048001857557</t>
  </si>
  <si>
    <t>Roto Q43A 078/140 K400</t>
  </si>
  <si>
    <t>Q43A078/140K400</t>
  </si>
  <si>
    <t>RotoQ Fenêtre à rotation Q4 PVC (Uw : 0,85 ; SSK : 4 ; g : 37)
Q43A 078/14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78/140 ; Avec bloc d’isolation thermique extérieur jusqu’au bord supérieur du dormant, prémonté en usine ; Sans grille de ventilation ; </t>
  </si>
  <si>
    <t>783324</t>
  </si>
  <si>
    <t>Q43A 094/160 K400</t>
  </si>
  <si>
    <t>4048001857618</t>
  </si>
  <si>
    <t>Roto Q43A 094/160 K400</t>
  </si>
  <si>
    <t>Q43A094/160K400</t>
  </si>
  <si>
    <t>RotoQ Fenêtre à rotation Q4 PVC (Uw : 0,85 ; SSK : 4 ; g : 37)
Q43A 094/16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094/160 ; Avec bloc d’isolation thermique extérieur jusqu’au bord supérieur du dormant, prémonté en usine ; Sans grille de ventilation ; </t>
  </si>
  <si>
    <t>783327</t>
  </si>
  <si>
    <t>Q43A 114/118 K400</t>
  </si>
  <si>
    <t>4048001857649</t>
  </si>
  <si>
    <t>Roto Q43A 114/118 K400</t>
  </si>
  <si>
    <t>Q43A114/118K400</t>
  </si>
  <si>
    <t>RotoQ Fenêtre à rotation Q4 PVC (Uw : 0,85 ; SSK : 4 ; g : 37)
Q43A 114/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Cuivre dans les dimensions 114/118 ; Avec bloc d’isolation thermique extérieur jusqu’au bord supérieur du dormant, prémonté en usine ; Sans grille de ventilation ; </t>
  </si>
  <si>
    <t>783036</t>
  </si>
  <si>
    <t>Q43C 055/078 K400</t>
  </si>
  <si>
    <t>4048001855812</t>
  </si>
  <si>
    <t>Roto Q43C 055/078 K400</t>
  </si>
  <si>
    <t>Q43C055/078K400</t>
  </si>
  <si>
    <t>RotoQ Fenêtre à rotation Q4 PVC (Uw : 0,90 ; SSK : 3 ; g : 47)
Q43C 055/07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55/078 ; Avec bloc d’isolation thermique extérieur jusqu’au bord supérieur du dormant, prémonté en usine ; Sans grille de ventilation ; </t>
  </si>
  <si>
    <t>783037</t>
  </si>
  <si>
    <t>Q43C 055/098 K400</t>
  </si>
  <si>
    <t>4048001855829</t>
  </si>
  <si>
    <t>Roto Q43C 055/098 K400</t>
  </si>
  <si>
    <t>Q43C055/098K400</t>
  </si>
  <si>
    <t>RotoQ Fenêtre à rotation Q4 PVC (Uw : 0,90 ; SSK : 3 ; g : 47)
Q43C 055/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55/098 ; Avec bloc d’isolation thermique extérieur jusqu’au bord supérieur du dormant, prémonté en usine ; Sans grille de ventilation ; </t>
  </si>
  <si>
    <t>783038</t>
  </si>
  <si>
    <t>Q43C 055/118 K400</t>
  </si>
  <si>
    <t>4048001855836</t>
  </si>
  <si>
    <t>Roto Q43C 055/118 K400</t>
  </si>
  <si>
    <t>Q43C055/118K400</t>
  </si>
  <si>
    <t>RotoQ Fenêtre à rotation Q4 PVC (Uw : 0,90 ; SSK : 3 ; g : 47)
Q43C 055/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55/118 ; Avec bloc d’isolation thermique extérieur jusqu’au bord supérieur du dormant, prémonté en usine ; Sans grille de ventilation ; </t>
  </si>
  <si>
    <t>783041</t>
  </si>
  <si>
    <t>Q43C 066/118 K400</t>
  </si>
  <si>
    <t>4048001855867</t>
  </si>
  <si>
    <t>Roto Q43C 066/118 K400</t>
  </si>
  <si>
    <t>Q43C066/118K400</t>
  </si>
  <si>
    <t>RotoQ Fenêtre à rotation Q4 PVC (Uw : 0,90 ; SSK : 3 ; g : 47)
Q43C 066/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66/118 ; Avec bloc d’isolation thermique extérieur jusqu’au bord supérieur du dormant, prémonté en usine ; Sans grille de ventilation ; </t>
  </si>
  <si>
    <t>783042</t>
  </si>
  <si>
    <t>Q43C 066/140 K400</t>
  </si>
  <si>
    <t>4048001855874</t>
  </si>
  <si>
    <t>Roto Q43C 066/140 K400</t>
  </si>
  <si>
    <t>Q43C066/140K400</t>
  </si>
  <si>
    <t>RotoQ Fenêtre à rotation Q4 PVC (Uw : 0,90 ; SSK : 3 ; g : 47)
Q43C 066/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66/140 ; Avec bloc d’isolation thermique extérieur jusqu’au bord supérieur du dormant, prémonté en usine ; Sans grille de ventilation ; </t>
  </si>
  <si>
    <t>785055</t>
  </si>
  <si>
    <t>Q43C 070/118 K400</t>
  </si>
  <si>
    <t>4048001863305</t>
  </si>
  <si>
    <t>Roto Q43C 070/118 K400</t>
  </si>
  <si>
    <t>Q43C070/118K400</t>
  </si>
  <si>
    <t>RotoQ Fenêtre à rotation Q4 PVC (Uw : 0,90 ; SSK : 3 ; g : 47)
Q43C 070/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0/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70/118 ; Avec bloc d’isolation thermique extérieur jusqu’au bord supérieur du dormant, prémonté en usine ; Sans grille de ventilation ; </t>
  </si>
  <si>
    <t>783044</t>
  </si>
  <si>
    <t>Q43C 078/098 K400</t>
  </si>
  <si>
    <t>4048001855898</t>
  </si>
  <si>
    <t>Roto Q43C 078/098 K400</t>
  </si>
  <si>
    <t>Q43C078/098K400</t>
  </si>
  <si>
    <t>RotoQ Fenêtre à rotation Q4 PVC (Uw : 0,90 ; SSK : 3 ; g : 47)
Q43C 078/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78/098 ; Avec bloc d’isolation thermique extérieur jusqu’au bord supérieur du dormant, prémonté en usine ; Sans grille de ventilation ; </t>
  </si>
  <si>
    <t>783045</t>
  </si>
  <si>
    <t>Q43C 078/118 K400</t>
  </si>
  <si>
    <t>4048001855904</t>
  </si>
  <si>
    <t>Roto Q43C 078/118 K400</t>
  </si>
  <si>
    <t>Q43C078/118K400</t>
  </si>
  <si>
    <t>RotoQ Fenêtre à rotation Q4 PVC (Uw : 0,90 ; SSK : 3 ; g : 47)
Q43C 078/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78/118 ; Avec bloc d’isolation thermique extérieur jusqu’au bord supérieur du dormant, prémonté en usine ; Sans grille de ventilation ; </t>
  </si>
  <si>
    <t>783046</t>
  </si>
  <si>
    <t>Q43C 078/140 K400</t>
  </si>
  <si>
    <t>4048001855911</t>
  </si>
  <si>
    <t>Roto Q43C 078/140 K400</t>
  </si>
  <si>
    <t>Q43C078/140K400</t>
  </si>
  <si>
    <t>RotoQ Fenêtre à rotation Q4 PVC (Uw : 0,90 ; SSK : 3 ; g : 47)
Q43C 078/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78/140 ; Avec bloc d’isolation thermique extérieur jusqu’au bord supérieur du dormant, prémonté en usine ; Sans grille de ventilation ; </t>
  </si>
  <si>
    <t>783053</t>
  </si>
  <si>
    <t>Q43C 094/160 K400</t>
  </si>
  <si>
    <t>4048001855980</t>
  </si>
  <si>
    <t>Roto Q43C 094/160 K400</t>
  </si>
  <si>
    <t>Q43C094/160K400</t>
  </si>
  <si>
    <t>RotoQ Fenêtre à rotation Q4 PVC (Uw : 0,90 ; SSK : 3 ; g : 47)
Q43C 094/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94/160 ; Avec bloc d’isolation thermique extérieur jusqu’au bord supérieur du dormant, prémonté en usine ; Sans grille de ventilation ; </t>
  </si>
  <si>
    <t>783057</t>
  </si>
  <si>
    <t>Q43C 114/118 K400</t>
  </si>
  <si>
    <t>4048001856024</t>
  </si>
  <si>
    <t>Roto Q43C 114/118 K400</t>
  </si>
  <si>
    <t>Q43C114/118K400</t>
  </si>
  <si>
    <t>RotoQ Fenêtre à rotation Q4 PVC (Uw : 0,90 ; SSK : 3 ; g : 47)
Q43C 114/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114/118 ; Avec bloc d’isolation thermique extérieur jusqu’au bord supérieur du dormant, prémonté en usine ; Sans grille de ventilation ; </t>
  </si>
  <si>
    <t>783062</t>
  </si>
  <si>
    <t>Q43C 134/098 K400</t>
  </si>
  <si>
    <t>4048001856079</t>
  </si>
  <si>
    <t>Roto Q43C 134/098 K400</t>
  </si>
  <si>
    <t>Q43C134/098K400</t>
  </si>
  <si>
    <t>RotoQ Fenêtre à rotation Q4 PVC (Uw : 0,90 ; SSK : 3 ; g : 47)
Q43C 134/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134/098 ; Avec bloc d’isolation thermique extérieur jusqu’au bord supérieur du dormant, prémonté en usine ; Sans grille de ventilation ; </t>
  </si>
  <si>
    <t>783064</t>
  </si>
  <si>
    <t>Q43C 134/140 K400</t>
  </si>
  <si>
    <t>4048001856093</t>
  </si>
  <si>
    <t>Roto Q43C 134/140 K400</t>
  </si>
  <si>
    <t>Q43C134/140K400</t>
  </si>
  <si>
    <t>RotoQ Fenêtre à rotation Q4 PVC (Uw : 0,90 ; SSK : 3 ; g : 47)
Q43C 134/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134/140 ; Avec bloc d’isolation thermique extérieur jusqu’au bord supérieur du dormant, prémonté en usine ; Sans grille de ventilation ; </t>
  </si>
  <si>
    <t>783065</t>
  </si>
  <si>
    <t>Q43C 134/160 K400</t>
  </si>
  <si>
    <t>4048001856109</t>
  </si>
  <si>
    <t>Roto Q43C 134/160 K400</t>
  </si>
  <si>
    <t>Q43C134/160K400</t>
  </si>
  <si>
    <t>RotoQ Fenêtre à rotation Q4 PVC (Uw : 0,90 ; SSK : 3 ; g : 47)
Q43C 134/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134/160 ; Avec bloc d’isolation thermique extérieur jusqu’au bord supérieur du dormant, prémonté en usine ; Sans grille de ventilation ; </t>
  </si>
  <si>
    <t>783260</t>
  </si>
  <si>
    <t>Q43P 134/160 K400</t>
  </si>
  <si>
    <t>4048001856970</t>
  </si>
  <si>
    <t>Roto Q43P 134/160 K400</t>
  </si>
  <si>
    <t>Q43P134/160K400</t>
  </si>
  <si>
    <t>RotoQ Fenêtre à rotation Q4 PVC (Uw : 0,77 ; SSK : 3 ; g : 38)
Q43P 134/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134/160 ; Avec bloc d’isolation thermique extérieur jusqu’au bord supérieur du dormant, prémonté en usine ; Sans grille de ventilation ; </t>
  </si>
  <si>
    <t>808856</t>
  </si>
  <si>
    <t>R68C 054/078 K400</t>
  </si>
  <si>
    <t>4048001880319</t>
  </si>
  <si>
    <t>Roto R68C 054/078 K400</t>
  </si>
  <si>
    <t>R68C054/078K400</t>
  </si>
  <si>
    <t>Designo R6 Fenêtre à rotation PVC (Uw : 1,1 ; SSK : 2 ; g : 52)
R68C 05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54/078 ; Avec bloc d’isolation thermique extérieur jusqu’au bord supérieur du dormant, prémonté en usine ; Sans grille de ventilation ; </t>
  </si>
  <si>
    <t>808857</t>
  </si>
  <si>
    <t>R68C 054/098 K400</t>
  </si>
  <si>
    <t>4048001880326</t>
  </si>
  <si>
    <t>Roto R68C 054/098 K400</t>
  </si>
  <si>
    <t>R68C054/098K400</t>
  </si>
  <si>
    <t>Designo R6 Fenêtre à rotation PVC (Uw : 1,1 ; SSK : 2 ; g : 52)
R68C 05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54/098 ; Avec bloc d’isolation thermique extérieur jusqu’au bord supérieur du dormant, prémonté en usine ; Sans grille de ventilation ; </t>
  </si>
  <si>
    <t>808858</t>
  </si>
  <si>
    <t>R68C 054/118 K400</t>
  </si>
  <si>
    <t>4048001880333</t>
  </si>
  <si>
    <t>Roto R68C 054/118 K400</t>
  </si>
  <si>
    <t>R68C054/118K400</t>
  </si>
  <si>
    <t>Designo R6 Fenêtre à rotation PVC (Uw : 1,1 ; SSK : 2 ; g : 52)
R68C 05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54/118 ; Avec bloc d’isolation thermique extérieur jusqu’au bord supérieur du dormant, prémonté en usine ; Sans grille de ventilation ; </t>
  </si>
  <si>
    <t>808859</t>
  </si>
  <si>
    <t>R68C 065/098 K400</t>
  </si>
  <si>
    <t>4048001880340</t>
  </si>
  <si>
    <t>Roto R68C 065/098 K400</t>
  </si>
  <si>
    <t>R68C065/098K400</t>
  </si>
  <si>
    <t>Designo R6 Fenêtre à rotation PVC (Uw : 1,1 ; SSK : 2 ; g : 52)
R68C 065/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65/098 ; Avec bloc d’isolation thermique extérieur jusqu’au bord supérieur du dormant, prémonté en usine ; Sans grille de ventilation ; </t>
  </si>
  <si>
    <t>808860</t>
  </si>
  <si>
    <t>R68C 065/118 K400</t>
  </si>
  <si>
    <t>4048001880357</t>
  </si>
  <si>
    <t>Roto R68C 065/118 K400</t>
  </si>
  <si>
    <t>R68C065/118K400</t>
  </si>
  <si>
    <t>Designo R6 Fenêtre à rotation PVC (Uw : 1,1 ; SSK : 2 ; g : 52)
R68C 065/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65/118 ; Avec bloc d’isolation thermique extérieur jusqu’au bord supérieur du dormant, prémonté en usine ; Sans grille de ventilation ; </t>
  </si>
  <si>
    <t>808861</t>
  </si>
  <si>
    <t>R68C 065/140 K400</t>
  </si>
  <si>
    <t>4048001880364</t>
  </si>
  <si>
    <t>Roto R68C 065/140 K400</t>
  </si>
  <si>
    <t>R68C065/140K400</t>
  </si>
  <si>
    <t>Designo R6 Fenêtre à rotation PVC (Uw : 1,1 ; SSK : 2 ; g : 52)
R68C 065/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65/140 ; Avec bloc d’isolation thermique extérieur jusqu’au bord supérieur du dormant, prémonté en usine ; Sans grille de ventilation ; </t>
  </si>
  <si>
    <t>808862</t>
  </si>
  <si>
    <t>R68C 074/078 K400</t>
  </si>
  <si>
    <t>4048001880371</t>
  </si>
  <si>
    <t>Roto R68C 074/078 K400</t>
  </si>
  <si>
    <t>R68C074/078K400</t>
  </si>
  <si>
    <t>Designo R6 Fenêtre à rotation PVC (Uw : 1,1 ; SSK : 2 ; g : 52)
R68C 07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74/078 ; Avec bloc d’isolation thermique extérieur jusqu’au bord supérieur du dormant, prémonté en usine ; Sans grille de ventilation ; </t>
  </si>
  <si>
    <t>808863</t>
  </si>
  <si>
    <t>R68C 074/098 K400</t>
  </si>
  <si>
    <t>4048001880388</t>
  </si>
  <si>
    <t>Roto R68C 074/098 K400</t>
  </si>
  <si>
    <t>R68C074/098K400</t>
  </si>
  <si>
    <t>Designo R6 Fenêtre à rotation PVC (Uw : 1,1 ; SSK : 2 ; g : 52)
R68C 07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74/098 ; Avec bloc d’isolation thermique extérieur jusqu’au bord supérieur du dormant, prémonté en usine ; Sans grille de ventilation ; </t>
  </si>
  <si>
    <t>808864</t>
  </si>
  <si>
    <t>R68C 074/118 K400</t>
  </si>
  <si>
    <t>4048001880395</t>
  </si>
  <si>
    <t>Roto R68C 074/118 K400</t>
  </si>
  <si>
    <t>R68C074/118K400</t>
  </si>
  <si>
    <t>Designo R6 Fenêtre à rotation PVC (Uw : 1,1 ; SSK : 2 ; g : 52)
R68C 07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74/118 ; Avec bloc d’isolation thermique extérieur jusqu’au bord supérieur du dormant, prémonté en usine ; Sans grille de ventilation ; </t>
  </si>
  <si>
    <t>808865</t>
  </si>
  <si>
    <t>R68C 074/140 K400</t>
  </si>
  <si>
    <t>4048001880401</t>
  </si>
  <si>
    <t>Roto R68C 074/140 K400</t>
  </si>
  <si>
    <t>R68C074/140K400</t>
  </si>
  <si>
    <t>Designo R6 Fenêtre à rotation PVC (Uw : 1,1 ; SSK : 2 ; g : 52)
R68C 07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74/140 ; Avec bloc d’isolation thermique extérieur jusqu’au bord supérieur du dormant, prémonté en usine ; Sans grille de ventilation ; </t>
  </si>
  <si>
    <t>808866</t>
  </si>
  <si>
    <t>R68C 074/160 K400</t>
  </si>
  <si>
    <t>4048001880418</t>
  </si>
  <si>
    <t>Roto R68C 074/160 K400</t>
  </si>
  <si>
    <t>R68C074/160K400</t>
  </si>
  <si>
    <t>Designo R6 Fenêtre à rotation PVC (Uw : 1,1 ; SSK : 2 ; g : 52)
R68C 074/16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74/160 ; Avec bloc d’isolation thermique extérieur jusqu’au bord supérieur du dormant, prémonté en usine ; Sans grille de ventilation ; </t>
  </si>
  <si>
    <t>808867</t>
  </si>
  <si>
    <t>R68C 094/078 K400</t>
  </si>
  <si>
    <t>4048001880425</t>
  </si>
  <si>
    <t>Roto R68C 094/078 K400</t>
  </si>
  <si>
    <t>R68C094/078K400</t>
  </si>
  <si>
    <t>Designo R6 Fenêtre à rotation PVC (Uw : 1,1 ; SSK : 2 ; g : 52)
R68C 09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94/078 ; Avec bloc d’isolation thermique extérieur jusqu’au bord supérieur du dormant, prémonté en usine ; Sans grille de ventilation ; </t>
  </si>
  <si>
    <t>808868</t>
  </si>
  <si>
    <t>R68C 094/098 K400</t>
  </si>
  <si>
    <t>4048001880432</t>
  </si>
  <si>
    <t>Roto R68C 094/098 K400</t>
  </si>
  <si>
    <t>R68C094/098K400</t>
  </si>
  <si>
    <t>Designo R6 Fenêtre à rotation PVC (Uw : 1,1 ; SSK : 2 ; g : 52)
R68C 09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94/098 ; Avec bloc d’isolation thermique extérieur jusqu’au bord supérieur du dormant, prémonté en usine ; Sans grille de ventilation ; </t>
  </si>
  <si>
    <t>808869</t>
  </si>
  <si>
    <t>R68C 094/118 K400</t>
  </si>
  <si>
    <t>4048001880449</t>
  </si>
  <si>
    <t>Roto R68C 094/118 K400</t>
  </si>
  <si>
    <t>R68C094/118K400</t>
  </si>
  <si>
    <t>Designo R6 Fenêtre à rotation PVC (Uw : 1,1 ; SSK : 2 ; g : 52)
R68C 09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94/118 ; Avec bloc d’isolation thermique extérieur jusqu’au bord supérieur du dormant, prémonté en usine ; Sans grille de ventilation ; </t>
  </si>
  <si>
    <t>808870</t>
  </si>
  <si>
    <t>R68C 094/140 K400</t>
  </si>
  <si>
    <t>4048001880456</t>
  </si>
  <si>
    <t>Roto R68C 094/140 K400</t>
  </si>
  <si>
    <t>R68C094/140K400</t>
  </si>
  <si>
    <t>Designo R6 Fenêtre à rotation PVC (Uw : 1,1 ; SSK : 2 ; g : 52)
R68C 09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94/140 ; Avec bloc d’isolation thermique extérieur jusqu’au bord supérieur du dormant, prémonté en usine ; Sans grille de ventilation ; </t>
  </si>
  <si>
    <t>808871</t>
  </si>
  <si>
    <t>R68C 094/160 K400</t>
  </si>
  <si>
    <t>4048001880463</t>
  </si>
  <si>
    <t>Roto R68C 094/160 K400</t>
  </si>
  <si>
    <t>R68C094/160K400</t>
  </si>
  <si>
    <t>Designo R6 Fenêtre à rotation PVC (Uw : 1,1 ; SSK : 2 ; g : 52)
R68C 094/16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094/160 ; Avec bloc d’isolation thermique extérieur jusqu’au bord supérieur du dormant, prémonté en usine ; Sans grille de ventilation ; </t>
  </si>
  <si>
    <t>808872</t>
  </si>
  <si>
    <t>R68C 114/078 K400</t>
  </si>
  <si>
    <t>4048001880470</t>
  </si>
  <si>
    <t>Roto R68C 114/078 K400</t>
  </si>
  <si>
    <t>R68C114/078K400</t>
  </si>
  <si>
    <t>Designo R6 Fenêtre à rotation PVC (Uw : 1,1 ; SSK : 2 ; g : 52)
R68C 11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14/078 ; Avec bloc d’isolation thermique extérieur jusqu’au bord supérieur du dormant, prémonté en usine ; Sans grille de ventilation ; </t>
  </si>
  <si>
    <t>808873</t>
  </si>
  <si>
    <t>R68C 114/098 K400</t>
  </si>
  <si>
    <t>4048001880487</t>
  </si>
  <si>
    <t>Roto R68C 114/098 K400</t>
  </si>
  <si>
    <t>R68C114/098K400</t>
  </si>
  <si>
    <t>Designo R6 Fenêtre à rotation PVC (Uw : 1,1 ; SSK : 2 ; g : 52)
R68C 11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14/098 ; Avec bloc d’isolation thermique extérieur jusqu’au bord supérieur du dormant, prémonté en usine ; Sans grille de ventilation ; </t>
  </si>
  <si>
    <t>808874</t>
  </si>
  <si>
    <t>R68C 114/118 K400</t>
  </si>
  <si>
    <t>4048001880494</t>
  </si>
  <si>
    <t>Roto R68C 114/118 K400</t>
  </si>
  <si>
    <t>R68C114/118K400</t>
  </si>
  <si>
    <t>Designo R6 Fenêtre à rotation PVC (Uw : 1,1 ; SSK : 2 ; g : 52)
R68C 11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14/118 ; Avec bloc d’isolation thermique extérieur jusqu’au bord supérieur du dormant, prémonté en usine ; Sans grille de ventilation ; </t>
  </si>
  <si>
    <t>808875</t>
  </si>
  <si>
    <t>R68C 114/140 K400</t>
  </si>
  <si>
    <t>4048001880500</t>
  </si>
  <si>
    <t>Roto R68C 114/140 K400</t>
  </si>
  <si>
    <t>R68C114/140K400</t>
  </si>
  <si>
    <t>Designo R6 Fenêtre à rotation PVC (Uw : 1,1 ; SSK : 2 ; g : 52)
R68C 11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14/140 ; Avec bloc d’isolation thermique extérieur jusqu’au bord supérieur du dormant, prémonté en usine ; Sans grille de ventilation ; </t>
  </si>
  <si>
    <t>808876</t>
  </si>
  <si>
    <t>R68C 134/078 K400</t>
  </si>
  <si>
    <t>4048001880517</t>
  </si>
  <si>
    <t>Roto R68C 134/078 K400</t>
  </si>
  <si>
    <t>R68C134/078K400</t>
  </si>
  <si>
    <t>Designo R6 Fenêtre à rotation PVC (Uw : 1,1 ; SSK : 2 ; g : 52)
R68C 13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34/078 ; Avec bloc d’isolation thermique extérieur jusqu’au bord supérieur du dormant, prémonté en usine ; Sans grille de ventilation ; </t>
  </si>
  <si>
    <t>808877</t>
  </si>
  <si>
    <t>R68C 134/098 K400</t>
  </si>
  <si>
    <t>4048001880524</t>
  </si>
  <si>
    <t>Roto R68C 134/098 K400</t>
  </si>
  <si>
    <t>R68C134/098K400</t>
  </si>
  <si>
    <t>Designo R6 Fenêtre à rotation PVC (Uw : 1,1 ; SSK : 2 ; g : 52)
R68C 13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34/098 ; Avec bloc d’isolation thermique extérieur jusqu’au bord supérieur du dormant, prémonté en usine ; Sans grille de ventilation ; </t>
  </si>
  <si>
    <t>808878</t>
  </si>
  <si>
    <t>R68C 134/140 K400</t>
  </si>
  <si>
    <t>4048001880531</t>
  </si>
  <si>
    <t>Roto R68C 134/140 K400</t>
  </si>
  <si>
    <t>R68C134/140K400</t>
  </si>
  <si>
    <t>Designo R6 Fenêtre à rotation PVC (Uw : 1,1 ; SSK : 2 ; g : 52)
R68C 13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Cuivre dans les dimensions 134/140 ; Avec bloc d’isolation thermique extérieur jusqu’au bord supérieur du dormant, prémonté en usine ; Sans grille de ventilation ; </t>
  </si>
  <si>
    <t>728626</t>
  </si>
  <si>
    <t>R69P 054/078 K400</t>
  </si>
  <si>
    <t>4048001813355</t>
  </si>
  <si>
    <t>Roto R69P 054/078 K400</t>
  </si>
  <si>
    <t>R69P054/078K400</t>
  </si>
  <si>
    <t>Designo R6 Fenêtre à rotation PVC (Uw : 0,86 ; SSK : 3 ; g : 38)
R69P 054/07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54/078 ; Avec bloc d’isolation thermique extérieur jusqu’au bord supérieur du dormant, prémonté en usine ; Sans grille de ventilation ; </t>
  </si>
  <si>
    <t>728627</t>
  </si>
  <si>
    <t>R69P 054/098 K400</t>
  </si>
  <si>
    <t>4048001813362</t>
  </si>
  <si>
    <t>Roto R69P 054/098 K400</t>
  </si>
  <si>
    <t>R69P054/098K400</t>
  </si>
  <si>
    <t>Designo R6 Fenêtre à rotation PVC (Uw : 0,86 ; SSK : 3 ; g : 38)
R69P 05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54/098 ; Avec bloc d’isolation thermique extérieur jusqu’au bord supérieur du dormant, prémonté en usine ; Sans grille de ventilation ; </t>
  </si>
  <si>
    <t>728628</t>
  </si>
  <si>
    <t>R69P 054/118 K400</t>
  </si>
  <si>
    <t>4048001813379</t>
  </si>
  <si>
    <t>Roto R69P 054/118 K400</t>
  </si>
  <si>
    <t>R69P054/118K400</t>
  </si>
  <si>
    <t>Designo R6 Fenêtre à rotation PVC (Uw : 0,86 ; SSK : 3 ; g : 38)
R69P 05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54/118 ; Avec bloc d’isolation thermique extérieur jusqu’au bord supérieur du dormant, prémonté en usine ; Sans grille de ventilation ; </t>
  </si>
  <si>
    <t>728629</t>
  </si>
  <si>
    <t>R69P 065/098 K400</t>
  </si>
  <si>
    <t>4048001813386</t>
  </si>
  <si>
    <t>Roto R69P 065/098 K400</t>
  </si>
  <si>
    <t>R69P065/098K400</t>
  </si>
  <si>
    <t>Designo R6 Fenêtre à rotation PVC (Uw : 0,86 ; SSK : 3 ; g : 38)
R69P 065/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65/098 ; Avec bloc d’isolation thermique extérieur jusqu’au bord supérieur du dormant, prémonté en usine ; Sans grille de ventilation ; </t>
  </si>
  <si>
    <t>728630</t>
  </si>
  <si>
    <t>R69P 065/118 K400</t>
  </si>
  <si>
    <t>4048001813393</t>
  </si>
  <si>
    <t>Roto R69P 065/118 K400</t>
  </si>
  <si>
    <t>R69P065/118K400</t>
  </si>
  <si>
    <t>Designo R6 Fenêtre à rotation PVC (Uw : 0,86 ; SSK : 3 ; g : 38)
R69P 065/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65/118 ; Avec bloc d’isolation thermique extérieur jusqu’au bord supérieur du dormant, prémonté en usine ; Sans grille de ventilation ; </t>
  </si>
  <si>
    <t>728631</t>
  </si>
  <si>
    <t>R69P 065/140 K400</t>
  </si>
  <si>
    <t>4048001813508</t>
  </si>
  <si>
    <t>Roto R69P 065/140 K400</t>
  </si>
  <si>
    <t>R69P065/140K400</t>
  </si>
  <si>
    <t>Designo R6 Fenêtre à rotation PVC (Uw : 0,86 ; SSK : 3 ; g : 38)
R69P 065/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65/140 ; Avec bloc d’isolation thermique extérieur jusqu’au bord supérieur du dormant, prémonté en usine ; Sans grille de ventilation ; </t>
  </si>
  <si>
    <t>728632</t>
  </si>
  <si>
    <t>R69P 074/078 K400</t>
  </si>
  <si>
    <t>4048001813515</t>
  </si>
  <si>
    <t>Roto R69P 074/078 K400</t>
  </si>
  <si>
    <t>R69P074/078K400</t>
  </si>
  <si>
    <t>Designo R6 Fenêtre à rotation PVC (Uw : 0,86 ; SSK : 3 ; g : 38)
R69P 074/07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74/078 ; Avec bloc d’isolation thermique extérieur jusqu’au bord supérieur du dormant, prémonté en usine ; Sans grille de ventilation ; </t>
  </si>
  <si>
    <t>728633</t>
  </si>
  <si>
    <t>R69P 074/098 K400</t>
  </si>
  <si>
    <t>4048001813522</t>
  </si>
  <si>
    <t>Roto R69P 074/098 K400</t>
  </si>
  <si>
    <t>R69P074/098K400</t>
  </si>
  <si>
    <t>Designo R6 Fenêtre à rotation PVC (Uw : 0,86 ; SSK : 3 ; g : 38)
R69P 07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74/098 ; Avec bloc d’isolation thermique extérieur jusqu’au bord supérieur du dormant, prémonté en usine ; Sans grille de ventilation ; </t>
  </si>
  <si>
    <t>728634</t>
  </si>
  <si>
    <t>R69P 074/118 K400</t>
  </si>
  <si>
    <t>4048001813539</t>
  </si>
  <si>
    <t>Roto R69P 074/118 K400</t>
  </si>
  <si>
    <t>R69P074/118K400</t>
  </si>
  <si>
    <t>Designo R6 Fenêtre à rotation PVC (Uw : 0,86 ; SSK : 3 ; g : 38)
R69P 07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74/118 ; Avec bloc d’isolation thermique extérieur jusqu’au bord supérieur du dormant, prémonté en usine ; Sans grille de ventilation ; </t>
  </si>
  <si>
    <t>728635</t>
  </si>
  <si>
    <t>R69P 074/140 K400</t>
  </si>
  <si>
    <t>4048001813546</t>
  </si>
  <si>
    <t>Roto R69P 074/140 K400</t>
  </si>
  <si>
    <t>R69P074/140K400</t>
  </si>
  <si>
    <t>Designo R6 Fenêtre à rotation PVC (Uw : 0,86 ; SSK : 3 ; g : 38)
R69P 07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74/140 ; Avec bloc d’isolation thermique extérieur jusqu’au bord supérieur du dormant, prémonté en usine ; Sans grille de ventilation ; </t>
  </si>
  <si>
    <t>728636</t>
  </si>
  <si>
    <t>R69P 074/160 K400</t>
  </si>
  <si>
    <t>4048001813553</t>
  </si>
  <si>
    <t>Roto R69P 074/160 K400</t>
  </si>
  <si>
    <t>R69P074/160K400</t>
  </si>
  <si>
    <t>Designo R6 Fenêtre à rotation PVC (Uw : 0,86 ; SSK : 3 ; g : 38)
R69P 074/16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74/160 ; Avec bloc d’isolation thermique extérieur jusqu’au bord supérieur du dormant, prémonté en usine ; Sans grille de ventilation ; </t>
  </si>
  <si>
    <t>728637</t>
  </si>
  <si>
    <t>R69P 094/098 K400</t>
  </si>
  <si>
    <t>4048001813560</t>
  </si>
  <si>
    <t>Roto R69P 094/098 K400</t>
  </si>
  <si>
    <t>R69P094/098K400</t>
  </si>
  <si>
    <t>Designo R6 Fenêtre à rotation PVC (Uw : 0,86 ; SSK : 3 ; g : 38)
R69P 09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94/098 ; Avec bloc d’isolation thermique extérieur jusqu’au bord supérieur du dormant, prémonté en usine ; Sans grille de ventilation ; </t>
  </si>
  <si>
    <t>728638</t>
  </si>
  <si>
    <t>R69P 094/118 K400</t>
  </si>
  <si>
    <t>4048001813577</t>
  </si>
  <si>
    <t>Roto R69P 094/118 K400</t>
  </si>
  <si>
    <t>R69P094/118K400</t>
  </si>
  <si>
    <t>Designo R6 Fenêtre à rotation PVC (Uw : 0,86 ; SSK : 3 ; g : 38)
R69P 09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94/118 ; Avec bloc d’isolation thermique extérieur jusqu’au bord supérieur du dormant, prémonté en usine ; Sans grille de ventilation ; </t>
  </si>
  <si>
    <t>728639</t>
  </si>
  <si>
    <t>R69P 094/140 K400</t>
  </si>
  <si>
    <t>4048001813584</t>
  </si>
  <si>
    <t>Roto R69P 094/140 K400</t>
  </si>
  <si>
    <t>R69P094/140K400</t>
  </si>
  <si>
    <t>Designo R6 Fenêtre à rotation PVC (Uw : 0,86 ; SSK : 3 ; g : 38)
R69P 09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94/140 ; Avec bloc d’isolation thermique extérieur jusqu’au bord supérieur du dormant, prémonté en usine ; Sans grille de ventilation ; </t>
  </si>
  <si>
    <t>728640</t>
  </si>
  <si>
    <t>R69P 094/160 K400</t>
  </si>
  <si>
    <t>4048001813591</t>
  </si>
  <si>
    <t>Roto R69P 094/160 K400</t>
  </si>
  <si>
    <t>R69P094/160K400</t>
  </si>
  <si>
    <t>Designo R6 Fenêtre à rotation PVC (Uw : 0,86 ; SSK : 3 ; g : 38)
R69P 094/16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094/160 ; Avec bloc d’isolation thermique extérieur jusqu’au bord supérieur du dormant, prémonté en usine ; Sans grille de ventilation ; </t>
  </si>
  <si>
    <t>728641</t>
  </si>
  <si>
    <t>R69P 114/098 K400</t>
  </si>
  <si>
    <t>4048001813607</t>
  </si>
  <si>
    <t>Roto R69P 114/098 K400</t>
  </si>
  <si>
    <t>R69P114/098K400</t>
  </si>
  <si>
    <t>Designo R6 Fenêtre à rotation PVC (Uw : 0,86 ; SSK : 3 ; g : 38)
R69P 11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114/098 ; Avec bloc d’isolation thermique extérieur jusqu’au bord supérieur du dormant, prémonté en usine ; Sans grille de ventilation ; </t>
  </si>
  <si>
    <t>728642</t>
  </si>
  <si>
    <t>R69P 114/118 K400</t>
  </si>
  <si>
    <t>4048001813614</t>
  </si>
  <si>
    <t>Roto R69P 114/118 K400</t>
  </si>
  <si>
    <t>R69P114/118K400</t>
  </si>
  <si>
    <t>Designo R6 Fenêtre à rotation PVC (Uw : 0,86 ; SSK : 3 ; g : 38)
R69P 11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114/118 ; Avec bloc d’isolation thermique extérieur jusqu’au bord supérieur du dormant, prémonté en usine ; Sans grille de ventilation ; </t>
  </si>
  <si>
    <t>728643</t>
  </si>
  <si>
    <t>R69P 114/140 K400</t>
  </si>
  <si>
    <t>4048001813621</t>
  </si>
  <si>
    <t>Roto R69P 114/140 K400</t>
  </si>
  <si>
    <t>R69P114/140K400</t>
  </si>
  <si>
    <t>Designo R6 Fenêtre à rotation PVC (Uw : 0,86 ; SSK : 3 ; g : 38)
R69P 11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114/140 ; Avec bloc d’isolation thermique extérieur jusqu’au bord supérieur du dormant, prémonté en usine ; Sans grille de ventilation ; </t>
  </si>
  <si>
    <t>728644</t>
  </si>
  <si>
    <t>R69P 134/098 K400</t>
  </si>
  <si>
    <t>4048001813638</t>
  </si>
  <si>
    <t>Roto R69P 134/098 K400</t>
  </si>
  <si>
    <t>R69P134/098K400</t>
  </si>
  <si>
    <t>Designo R6 Fenêtre à rotation PVC (Uw : 0,86 ; SSK : 3 ; g : 38)
R69P 13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134/098 ; Avec bloc d’isolation thermique extérieur jusqu’au bord supérieur du dormant, prémonté en usine ; Sans grille de ventilation ; </t>
  </si>
  <si>
    <t>728645</t>
  </si>
  <si>
    <t>R69P 134/140 K400</t>
  </si>
  <si>
    <t>4048001813645</t>
  </si>
  <si>
    <t>Roto R69P 134/140 K400</t>
  </si>
  <si>
    <t>R69P134/140K400</t>
  </si>
  <si>
    <t>Designo R6 Fenêtre à rotation PVC (Uw : 0,86 ; SSK : 3 ; g : 38)
R69P 13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Cuivre dans les dimensions 134/140 ; Avec bloc d’isolation thermique extérieur jusqu’au bord supérieur du dormant, prémonté en usine ; Sans grille de ventilation ; </t>
  </si>
  <si>
    <t>785031</t>
  </si>
  <si>
    <t>Q42C 055/070 K600</t>
  </si>
  <si>
    <t>4048001863268</t>
  </si>
  <si>
    <t>Roto Q42C 055/070 K600</t>
  </si>
  <si>
    <t>Q42C055/070K600</t>
  </si>
  <si>
    <t>RotoQ Fenêtre à rotation Q4 PVC (Uw : 1,1 ; SSK : 3 ; g : 51)
Q42C 055/07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55/070 ; Avec bloc d’isolation thermique extérieur jusqu’au bord supérieur du dormant, prémonté en usine ; Sans grille de ventilation ; </t>
  </si>
  <si>
    <t>782674</t>
  </si>
  <si>
    <t>Q42C 055/078 K600</t>
  </si>
  <si>
    <t>4048001854242</t>
  </si>
  <si>
    <t>Roto Q42C 055/078 K600</t>
  </si>
  <si>
    <t>Q42C055/078K600</t>
  </si>
  <si>
    <t>RotoQ Fenêtre à rotation Q4 PVC (Uw : 1,1 ; SSK : 3 ; g : 51)
Q42C 055/07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55/078 ; Avec bloc d’isolation thermique extérieur jusqu’au bord supérieur du dormant, prémonté en usine ; Sans grille de ventilation ; </t>
  </si>
  <si>
    <t>782675</t>
  </si>
  <si>
    <t>Q42C 055/098 K600</t>
  </si>
  <si>
    <t>4048001854259</t>
  </si>
  <si>
    <t>Roto Q42C 055/098 K600</t>
  </si>
  <si>
    <t>Q42C055/098K600</t>
  </si>
  <si>
    <t>RotoQ Fenêtre à rotation Q4 PVC (Uw : 1,1 ; SSK : 3 ; g : 51)
Q42C 055/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55/098 ; Avec bloc d’isolation thermique extérieur jusqu’au bord supérieur du dormant, prémonté en usine ; Sans grille de ventilation ; </t>
  </si>
  <si>
    <t>782676</t>
  </si>
  <si>
    <t>Q42C 055/118 K600</t>
  </si>
  <si>
    <t>4048001854266</t>
  </si>
  <si>
    <t>Roto Q42C 055/118 K600</t>
  </si>
  <si>
    <t>Q42C055/118K600</t>
  </si>
  <si>
    <t>RotoQ Fenêtre à rotation Q4 PVC (Uw : 1,1 ; SSK : 3 ; g : 51)
Q42C 055/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55/118 ; Avec bloc d’isolation thermique extérieur jusqu’au bord supérieur du dormant, prémonté en usine ; Sans grille de ventilation ; </t>
  </si>
  <si>
    <t>782679</t>
  </si>
  <si>
    <t>Q42C 066/118 K600</t>
  </si>
  <si>
    <t>4048001854297</t>
  </si>
  <si>
    <t>Roto Q42C 066/118 K600</t>
  </si>
  <si>
    <t>Q42C066/118K600</t>
  </si>
  <si>
    <t>RotoQ Fenêtre à rotation Q4 PVC (Uw : 1,1 ; SSK : 3 ; g : 51)
Q42C 066/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66/118 ; Avec bloc d’isolation thermique extérieur jusqu’au bord supérieur du dormant, prémonté en usine ; Sans grille de ventilation ; </t>
  </si>
  <si>
    <t>782680</t>
  </si>
  <si>
    <t>Q42C 066/140 K600</t>
  </si>
  <si>
    <t>4048001854303</t>
  </si>
  <si>
    <t>Roto Q42C 066/140 K600</t>
  </si>
  <si>
    <t>Q42C066/140K600</t>
  </si>
  <si>
    <t>RotoQ Fenêtre à rotation Q4 PVC (Uw : 1,1 ; SSK : 3 ; g : 51)
Q42C 066/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66/140 ; Avec bloc d’isolation thermique extérieur jusqu’au bord supérieur du dormant, prémonté en usine ; Sans grille de ventilation ; </t>
  </si>
  <si>
    <t>782682</t>
  </si>
  <si>
    <t>Q42C 078/098 K600</t>
  </si>
  <si>
    <t>4048001854327</t>
  </si>
  <si>
    <t>Roto Q42C 078/098 K600</t>
  </si>
  <si>
    <t>Q42C078/098K600</t>
  </si>
  <si>
    <t>RotoQ Fenêtre à rotation Q4 PVC (Uw : 1,1 ; SSK : 3 ; g : 51)
Q42C 078/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78/098 ; Avec bloc d’isolation thermique extérieur jusqu’au bord supérieur du dormant, prémonté en usine ; Sans grille de ventilation ; </t>
  </si>
  <si>
    <t>782683</t>
  </si>
  <si>
    <t>Q42C 078/118 K600</t>
  </si>
  <si>
    <t>4048001854334</t>
  </si>
  <si>
    <t>Roto Q42C 078/118 K600</t>
  </si>
  <si>
    <t>Q42C078/118K600</t>
  </si>
  <si>
    <t>RotoQ Fenêtre à rotation Q4 PVC (Uw : 1,1 ; SSK : 3 ; g : 51)
Q42C 078/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78/118 ; Avec bloc d’isolation thermique extérieur jusqu’au bord supérieur du dormant, prémonté en usine ; Sans grille de ventilation ; </t>
  </si>
  <si>
    <t>782684</t>
  </si>
  <si>
    <t>Q42C 078/140 K600</t>
  </si>
  <si>
    <t>4048001854341</t>
  </si>
  <si>
    <t>Roto Q42C 078/140 K600</t>
  </si>
  <si>
    <t>Q42C078/140K600</t>
  </si>
  <si>
    <t>RotoQ Fenêtre à rotation Q4 PVC (Uw : 1,1 ; SSK : 3 ; g : 51)
Q42C 078/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78/140 ; Avec bloc d’isolation thermique extérieur jusqu’au bord supérieur du dormant, prémonté en usine ; Sans grille de ventilation ; </t>
  </si>
  <si>
    <t>782695</t>
  </si>
  <si>
    <t>Q42C 114/118 K600</t>
  </si>
  <si>
    <t>4048001854457</t>
  </si>
  <si>
    <t>Roto Q42C 114/118 K600</t>
  </si>
  <si>
    <t>Q42C114/118K600</t>
  </si>
  <si>
    <t>RotoQ Fenêtre à rotation Q4 PVC (Uw : 1,1 ; SSK : 3 ; g : 51)
Q42C 114/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114/118 ; Avec bloc d’isolation thermique extérieur jusqu’au bord supérieur du dormant, prémonté en usine ; Sans grille de ventilation ; </t>
  </si>
  <si>
    <t>782700</t>
  </si>
  <si>
    <t>Q42C 134/098 K600</t>
  </si>
  <si>
    <t>4048001854501</t>
  </si>
  <si>
    <t>Roto Q42C 134/098 K600</t>
  </si>
  <si>
    <t>Q42C134/098K600</t>
  </si>
  <si>
    <t>RotoQ Fenêtre à rotation Q4 PVC (Uw : 1,1 ; SSK : 3 ; g : 51)
Q42C 134/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134/098 ; Avec bloc d’isolation thermique extérieur jusqu’au bord supérieur du dormant, prémonté en usine ; Sans grille de ventilation ; </t>
  </si>
  <si>
    <t>782702</t>
  </si>
  <si>
    <t>Q42C 134/140 K600</t>
  </si>
  <si>
    <t>4048001854525</t>
  </si>
  <si>
    <t>Roto Q42C 134/140 K600</t>
  </si>
  <si>
    <t>Q42C134/140K600</t>
  </si>
  <si>
    <t>RotoQ Fenêtre à rotation Q4 PVC (Uw : 1,1 ; SSK : 3 ; g : 51)
Q42C 134/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134/140 ; Avec bloc d’isolation thermique extérieur jusqu’au bord supérieur du dormant, prémonté en usine ; Sans grille de ventilation ; </t>
  </si>
  <si>
    <t>782703</t>
  </si>
  <si>
    <t>Q42C 134/160 K600</t>
  </si>
  <si>
    <t>4048001854532</t>
  </si>
  <si>
    <t>Roto Q42C 134/160 K600</t>
  </si>
  <si>
    <t>Q42C134/160K600</t>
  </si>
  <si>
    <t>RotoQ Fenêtre à rotation Q4 PVC (Uw : 1,1 ; SSK : 3 ; g : 51)
Q42C 134/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134/160 ; Avec bloc d’isolation thermique extérieur jusqu’au bord supérieur du dormant, prémonté en usine ; Sans grille de ventilation ; </t>
  </si>
  <si>
    <t>783329</t>
  </si>
  <si>
    <t>Q43A 055/078 K600</t>
  </si>
  <si>
    <t>4048001857663</t>
  </si>
  <si>
    <t>Roto Q43A 055/078 K600</t>
  </si>
  <si>
    <t>Q43A055/078K600</t>
  </si>
  <si>
    <t>RotoQ Fenêtre à rotation Q4 PVC (Uw : 0,85 ; SSK : 4 ; g : 37)
Q43A 055/07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55/078 ; Avec bloc d’isolation thermique extérieur jusqu’au bord supérieur du dormant, prémonté en usine ; Sans grille de ventilation ; </t>
  </si>
  <si>
    <t>783330</t>
  </si>
  <si>
    <t>Q43A 055/098 K600</t>
  </si>
  <si>
    <t>4048001857670</t>
  </si>
  <si>
    <t>Roto Q43A 055/098 K600</t>
  </si>
  <si>
    <t>Q43A055/098K600</t>
  </si>
  <si>
    <t>RotoQ Fenêtre à rotation Q4 PVC (Uw : 0,85 ; SSK : 4 ; g : 37)
Q43A 055/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55/098 ; Avec bloc d’isolation thermique extérieur jusqu’au bord supérieur du dormant, prémonté en usine ; Sans grille de ventilation ; </t>
  </si>
  <si>
    <t>783331</t>
  </si>
  <si>
    <t>Q43A 055/118 K600</t>
  </si>
  <si>
    <t>4048001857687</t>
  </si>
  <si>
    <t>Roto Q43A 055/118 K600</t>
  </si>
  <si>
    <t>Q43A055/118K600</t>
  </si>
  <si>
    <t>RotoQ Fenêtre à rotation Q4 PVC (Uw : 0,85 ; SSK : 4 ; g : 37)
Q43A 055/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55/118 ; Avec bloc d’isolation thermique extérieur jusqu’au bord supérieur du dormant, prémonté en usine ; Sans grille de ventilation ; </t>
  </si>
  <si>
    <t>783333</t>
  </si>
  <si>
    <t>Q43A 066/118 K600</t>
  </si>
  <si>
    <t>4048001857700</t>
  </si>
  <si>
    <t>Roto Q43A 066/118 K600</t>
  </si>
  <si>
    <t>Q43A066/118K600</t>
  </si>
  <si>
    <t>RotoQ Fenêtre à rotation Q4 PVC (Uw : 0,85 ; SSK : 4 ; g : 37)
Q43A 066/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66/118 ; Avec bloc d’isolation thermique extérieur jusqu’au bord supérieur du dormant, prémonté en usine ; Sans grille de ventilation ; </t>
  </si>
  <si>
    <t>783334</t>
  </si>
  <si>
    <t>Q43A 066/140 K600</t>
  </si>
  <si>
    <t>4048001857717</t>
  </si>
  <si>
    <t>Roto Q43A 066/140 K600</t>
  </si>
  <si>
    <t>Q43A066/140K600</t>
  </si>
  <si>
    <t>RotoQ Fenêtre à rotation Q4 PVC (Uw : 0,85 ; SSK : 4 ; g : 37)
Q43A 066/14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66/140 ; Avec bloc d’isolation thermique extérieur jusqu’au bord supérieur du dormant, prémonté en usine ; Sans grille de ventilation ; </t>
  </si>
  <si>
    <t>783336</t>
  </si>
  <si>
    <t>Q43A 078/098 K600</t>
  </si>
  <si>
    <t>4048001857731</t>
  </si>
  <si>
    <t>Roto Q43A 078/098 K600</t>
  </si>
  <si>
    <t>Q43A078/098K600</t>
  </si>
  <si>
    <t>RotoQ Fenêtre à rotation Q4 PVC (Uw : 0,85 ; SSK : 4 ; g : 37)
Q43A 078/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78/098 ; Avec bloc d’isolation thermique extérieur jusqu’au bord supérieur du dormant, prémonté en usine ; Sans grille de ventilation ; </t>
  </si>
  <si>
    <t>783337</t>
  </si>
  <si>
    <t>Q43A 078/118 K600</t>
  </si>
  <si>
    <t>4048001857748</t>
  </si>
  <si>
    <t>Roto Q43A 078/118 K600</t>
  </si>
  <si>
    <t>Q43A078/118K600</t>
  </si>
  <si>
    <t>RotoQ Fenêtre à rotation Q4 PVC (Uw : 0,85 ; SSK : 4 ; g : 37)
Q43A 078/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78/118 ; Avec bloc d’isolation thermique extérieur jusqu’au bord supérieur du dormant, prémonté en usine ; Sans grille de ventilation ; </t>
  </si>
  <si>
    <t>783338</t>
  </si>
  <si>
    <t>Q43A 078/140 K600</t>
  </si>
  <si>
    <t>4048001857755</t>
  </si>
  <si>
    <t>Roto Q43A 078/140 K600</t>
  </si>
  <si>
    <t>Q43A078/140K600</t>
  </si>
  <si>
    <t>RotoQ Fenêtre à rotation Q4 PVC (Uw : 0,85 ; SSK : 4 ; g : 37)
Q43A 078/14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78/140 ; Avec bloc d’isolation thermique extérieur jusqu’au bord supérieur du dormant, prémonté en usine ; Sans grille de ventilation ; </t>
  </si>
  <si>
    <t>783344</t>
  </si>
  <si>
    <t>Q43A 094/160 K600</t>
  </si>
  <si>
    <t>4048001857816</t>
  </si>
  <si>
    <t>Roto Q43A 094/160 K600</t>
  </si>
  <si>
    <t>Q43A094/160K600</t>
  </si>
  <si>
    <t>RotoQ Fenêtre à rotation Q4 PVC (Uw : 0,85 ; SSK : 4 ; g : 37)
Q43A 094/16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094/160 ; Avec bloc d’isolation thermique extérieur jusqu’au bord supérieur du dormant, prémonté en usine ; Sans grille de ventilation ; </t>
  </si>
  <si>
    <t>783347</t>
  </si>
  <si>
    <t>Q43A 114/118 K600</t>
  </si>
  <si>
    <t>4048001857847</t>
  </si>
  <si>
    <t>Roto Q43A 114/118 K600</t>
  </si>
  <si>
    <t>Q43A114/118K600</t>
  </si>
  <si>
    <t>RotoQ Fenêtre à rotation Q4 PVC (Uw : 0,85 ; SSK : 4 ; g : 37)
Q43A 114/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Zinc-titane prépatiné dans les dimensions 114/118 ; Avec bloc d’isolation thermique extérieur jusqu’au bord supérieur du dormant, prémonté en usine ; Sans grille de ventilation ; </t>
  </si>
  <si>
    <t>568593</t>
  </si>
  <si>
    <t>R86E 054/078 H200</t>
  </si>
  <si>
    <t>3570610384250</t>
  </si>
  <si>
    <t>Roto R86E 054/078 H200</t>
  </si>
  <si>
    <t xml:space="preserve">Fenêtre oscillo-batt. 3Acoustic bois </t>
  </si>
  <si>
    <t>R86E054/078H200</t>
  </si>
  <si>
    <t>Fenêtres de toit série 8</t>
  </si>
  <si>
    <t>WDF8</t>
  </si>
  <si>
    <t>Designo R8 fenêtre oscillo-battante R8</t>
  </si>
  <si>
    <t>84R8,R6R8,R6R8K</t>
  </si>
  <si>
    <t>Designo R8 Fenêtre oscillo-battante</t>
  </si>
  <si>
    <t>Images/ba6bf428-a6c9-11e8-abe2-0050568765c9.jpg</t>
  </si>
  <si>
    <t>R8</t>
  </si>
  <si>
    <t>Fenêtre oscillo-battante</t>
  </si>
  <si>
    <t>510</t>
  </si>
  <si>
    <t>568594</t>
  </si>
  <si>
    <t>R86E 054/098 H200</t>
  </si>
  <si>
    <t>3570610384267</t>
  </si>
  <si>
    <t>Roto R86E 054/098 H200</t>
  </si>
  <si>
    <t>R86E054/098H200</t>
  </si>
  <si>
    <t>670</t>
  </si>
  <si>
    <t>568595</t>
  </si>
  <si>
    <t>R86E 054/118 H200</t>
  </si>
  <si>
    <t>3570610384274</t>
  </si>
  <si>
    <t>Roto R86E 054/118 H200</t>
  </si>
  <si>
    <t>R86E054/118H200</t>
  </si>
  <si>
    <t>790</t>
  </si>
  <si>
    <t>568596</t>
  </si>
  <si>
    <t>R86E 065/098 H200</t>
  </si>
  <si>
    <t>3570610384281</t>
  </si>
  <si>
    <t>Roto R86E 065/098 H200</t>
  </si>
  <si>
    <t>R86E065/098H200</t>
  </si>
  <si>
    <t>568597</t>
  </si>
  <si>
    <t>R86E 065/118 H200</t>
  </si>
  <si>
    <t>3570610384298</t>
  </si>
  <si>
    <t>Roto R86E 065/118 H200</t>
  </si>
  <si>
    <t>R86E065/118H200</t>
  </si>
  <si>
    <t>568598</t>
  </si>
  <si>
    <t>R86E 065/140 H200</t>
  </si>
  <si>
    <t>3570610384304</t>
  </si>
  <si>
    <t>Roto R86E 065/140 H200</t>
  </si>
  <si>
    <t>R86E065/140H200</t>
  </si>
  <si>
    <t>940</t>
  </si>
  <si>
    <t>568599</t>
  </si>
  <si>
    <t>R86E 074/098 H200</t>
  </si>
  <si>
    <t>3570610384311</t>
  </si>
  <si>
    <t>Roto R86E 074/098 H200</t>
  </si>
  <si>
    <t>R86E074/098H200</t>
  </si>
  <si>
    <t>568600</t>
  </si>
  <si>
    <t>R86E 074/118 H200</t>
  </si>
  <si>
    <t>3570610384328</t>
  </si>
  <si>
    <t>Roto R86E 074/118 H200</t>
  </si>
  <si>
    <t>R86E074/118H200</t>
  </si>
  <si>
    <t>568601</t>
  </si>
  <si>
    <t>R86E 074/140 H200</t>
  </si>
  <si>
    <t>3570610384335</t>
  </si>
  <si>
    <t>Roto R86E 074/140 H200</t>
  </si>
  <si>
    <t>R86E074/140H200</t>
  </si>
  <si>
    <t>568602</t>
  </si>
  <si>
    <t>R86E 094/118 H200</t>
  </si>
  <si>
    <t>3570610384342</t>
  </si>
  <si>
    <t>Roto R86E 094/118 H200</t>
  </si>
  <si>
    <t>R86E094/118H200</t>
  </si>
  <si>
    <t>568603</t>
  </si>
  <si>
    <t>R86E 094/140 H200</t>
  </si>
  <si>
    <t>3570610384359</t>
  </si>
  <si>
    <t>Roto R86E 094/140 H200</t>
  </si>
  <si>
    <t>R86E094/140H200</t>
  </si>
  <si>
    <t>568604</t>
  </si>
  <si>
    <t>R86E 114/118 H200</t>
  </si>
  <si>
    <t>3570610384366</t>
  </si>
  <si>
    <t>Roto R86E 114/118 H200</t>
  </si>
  <si>
    <t>R86E114/118H200</t>
  </si>
  <si>
    <t>568605</t>
  </si>
  <si>
    <t>R86E 114/140 H200</t>
  </si>
  <si>
    <t>3570610384373</t>
  </si>
  <si>
    <t>Roto R86E 114/140 H200</t>
  </si>
  <si>
    <t>R86E114/140H200</t>
  </si>
  <si>
    <t xml:space="preserve">Fenêtre oscillo-batt. 2Comfort bois </t>
  </si>
  <si>
    <t>Remplacement Roto AR1</t>
  </si>
  <si>
    <t>Tuiles mécaniques,Tuiles mécaniques,Tuiles mécaniques plates,Ardoise avec noquets,Ardoise avec couloirs continus,Tuile alsacienne,Toit métallique / à joint debout,Tôle/plaques ondulées</t>
  </si>
  <si>
    <t>85/112</t>
  </si>
  <si>
    <t>760/1030</t>
  </si>
  <si>
    <t>790/1060</t>
  </si>
  <si>
    <t>910/1180</t>
  </si>
  <si>
    <t>910</t>
  </si>
  <si>
    <t>1 180</t>
  </si>
  <si>
    <t>638/908</t>
  </si>
  <si>
    <t>085/112</t>
  </si>
  <si>
    <t>105/112</t>
  </si>
  <si>
    <t>960/1030</t>
  </si>
  <si>
    <t>990/1060</t>
  </si>
  <si>
    <t>1110/1180</t>
  </si>
  <si>
    <t>1 110</t>
  </si>
  <si>
    <t>838/908</t>
  </si>
  <si>
    <t>105/145</t>
  </si>
  <si>
    <t>960/1360</t>
  </si>
  <si>
    <t>990/1390</t>
  </si>
  <si>
    <t>1110/1510</t>
  </si>
  <si>
    <t>1 510</t>
  </si>
  <si>
    <t>838/1238</t>
  </si>
  <si>
    <t>807265</t>
  </si>
  <si>
    <t>R88C 054/078 H200</t>
  </si>
  <si>
    <t>5901337170815</t>
  </si>
  <si>
    <t>Roto R88C 054/078 H200</t>
  </si>
  <si>
    <t>R88C054/078H200</t>
  </si>
  <si>
    <t>807266</t>
  </si>
  <si>
    <t>R88C 054/098 H200</t>
  </si>
  <si>
    <t>5901337170822</t>
  </si>
  <si>
    <t>Roto R88C 054/098 H200</t>
  </si>
  <si>
    <t>R88C054/098H200</t>
  </si>
  <si>
    <t>807267</t>
  </si>
  <si>
    <t>R88C 054/118 H200</t>
  </si>
  <si>
    <t>5901337170839</t>
  </si>
  <si>
    <t>Roto R88C 054/118 H200</t>
  </si>
  <si>
    <t>R88C054/118H200</t>
  </si>
  <si>
    <t>807268</t>
  </si>
  <si>
    <t>R88C 065/098 H200</t>
  </si>
  <si>
    <t>5901337170846</t>
  </si>
  <si>
    <t>Roto R88C 065/098 H200</t>
  </si>
  <si>
    <t>R88C065/098H200</t>
  </si>
  <si>
    <t>807269</t>
  </si>
  <si>
    <t>R88C 065/118 H200</t>
  </si>
  <si>
    <t>5901337170853</t>
  </si>
  <si>
    <t>Roto R88C 065/118 H200</t>
  </si>
  <si>
    <t>R88C065/118H200</t>
  </si>
  <si>
    <t>807270</t>
  </si>
  <si>
    <t>R88C 065/140 H200</t>
  </si>
  <si>
    <t>5901337170860</t>
  </si>
  <si>
    <t>Roto R88C 065/140 H200</t>
  </si>
  <si>
    <t>R88C065/140H200</t>
  </si>
  <si>
    <t>807271</t>
  </si>
  <si>
    <t>R88C 074/098 H200</t>
  </si>
  <si>
    <t>5901337170877</t>
  </si>
  <si>
    <t>Roto R88C 074/098 H200</t>
  </si>
  <si>
    <t>R88C074/098H200</t>
  </si>
  <si>
    <t>807272</t>
  </si>
  <si>
    <t>R88C 074/118 H200</t>
  </si>
  <si>
    <t>5901337170884</t>
  </si>
  <si>
    <t>Roto R88C 074/118 H200</t>
  </si>
  <si>
    <t>R88C074/118H200</t>
  </si>
  <si>
    <t>807273</t>
  </si>
  <si>
    <t>R88C 074/140 H200</t>
  </si>
  <si>
    <t>5901337170891</t>
  </si>
  <si>
    <t>Roto R88C 074/140 H200</t>
  </si>
  <si>
    <t>R88C074/140H200</t>
  </si>
  <si>
    <t>807274</t>
  </si>
  <si>
    <t>R88C 074/160 H200</t>
  </si>
  <si>
    <t>5901337170907</t>
  </si>
  <si>
    <t>Roto R88C 074/160 H200</t>
  </si>
  <si>
    <t>R88C074/160H200</t>
  </si>
  <si>
    <t>807275</t>
  </si>
  <si>
    <t>R88C 094/118 H200</t>
  </si>
  <si>
    <t>5901337170914</t>
  </si>
  <si>
    <t>Roto R88C 094/118 H200</t>
  </si>
  <si>
    <t>R88C094/118H200</t>
  </si>
  <si>
    <t>807276</t>
  </si>
  <si>
    <t>R88C 094/140 H200</t>
  </si>
  <si>
    <t>5901337170921</t>
  </si>
  <si>
    <t>Roto R88C 094/140 H200</t>
  </si>
  <si>
    <t>R88C094/140H200</t>
  </si>
  <si>
    <t>807277</t>
  </si>
  <si>
    <t>R88C 094/160 H200</t>
  </si>
  <si>
    <t>5901337170938</t>
  </si>
  <si>
    <t>Roto R88C 094/160 H200</t>
  </si>
  <si>
    <t>R88C094/160H200</t>
  </si>
  <si>
    <t>807278</t>
  </si>
  <si>
    <t>R88C 114/118 H200</t>
  </si>
  <si>
    <t>5901337170945</t>
  </si>
  <si>
    <t>Roto R88C 114/118 H200</t>
  </si>
  <si>
    <t>R88C114/118H200</t>
  </si>
  <si>
    <t>807279</t>
  </si>
  <si>
    <t>R88C 114/140 H200</t>
  </si>
  <si>
    <t>5901337170952</t>
  </si>
  <si>
    <t>Roto R88C 114/140 H200</t>
  </si>
  <si>
    <t>R88C114/140H200</t>
  </si>
  <si>
    <t>807280</t>
  </si>
  <si>
    <t>R88C 114/160 H200</t>
  </si>
  <si>
    <t>5901337170969</t>
  </si>
  <si>
    <t>Roto R88C 114/160 H200</t>
  </si>
  <si>
    <t>R88C114/160H200</t>
  </si>
  <si>
    <t>114/160</t>
  </si>
  <si>
    <t>1050/1510</t>
  </si>
  <si>
    <t>1080/1540</t>
  </si>
  <si>
    <t>1200/1660</t>
  </si>
  <si>
    <t>1042/1507</t>
  </si>
  <si>
    <t>928/1388</t>
  </si>
  <si>
    <t>1070</t>
  </si>
  <si>
    <t>807281</t>
  </si>
  <si>
    <t>R88C 134/098 H200</t>
  </si>
  <si>
    <t>5901337170976</t>
  </si>
  <si>
    <t>Roto R88C 134/098 H200</t>
  </si>
  <si>
    <t>R88C134/098H200</t>
  </si>
  <si>
    <t>807282</t>
  </si>
  <si>
    <t>R88C 134/140 H200</t>
  </si>
  <si>
    <t>5901337170983</t>
  </si>
  <si>
    <t>Roto R88C 134/140 H200</t>
  </si>
  <si>
    <t>R88C134/140H200</t>
  </si>
  <si>
    <t>635462</t>
  </si>
  <si>
    <t>R89P 054/078 H200</t>
  </si>
  <si>
    <t>5901336023105</t>
  </si>
  <si>
    <t>Roto R89P 054/078 H200</t>
  </si>
  <si>
    <t xml:space="preserve">Fenêtre oscillo-batt. 3Premium bois </t>
  </si>
  <si>
    <t>R89P054/078H200</t>
  </si>
  <si>
    <t>635463</t>
  </si>
  <si>
    <t>R89P 054/098 H200</t>
  </si>
  <si>
    <t>5901336023112</t>
  </si>
  <si>
    <t>Roto R89P 054/098 H200</t>
  </si>
  <si>
    <t>R89P054/098H200</t>
  </si>
  <si>
    <t>635464</t>
  </si>
  <si>
    <t>R89P 054/118 H200</t>
  </si>
  <si>
    <t>5901336023129</t>
  </si>
  <si>
    <t>Roto R89P 054/118 H200</t>
  </si>
  <si>
    <t>R89P054/118H200</t>
  </si>
  <si>
    <t>635465</t>
  </si>
  <si>
    <t>R89P 065/098 H200</t>
  </si>
  <si>
    <t>5901336023136</t>
  </si>
  <si>
    <t>Roto R89P 065/098 H200</t>
  </si>
  <si>
    <t>R89P065/098H200</t>
  </si>
  <si>
    <t>635466</t>
  </si>
  <si>
    <t>R89P 065/118 H200</t>
  </si>
  <si>
    <t>5901336023143</t>
  </si>
  <si>
    <t>Roto R89P 065/118 H200</t>
  </si>
  <si>
    <t>R89P065/118H200</t>
  </si>
  <si>
    <t>635467</t>
  </si>
  <si>
    <t>R89P 065/140 H200</t>
  </si>
  <si>
    <t>5901336023150</t>
  </si>
  <si>
    <t>Roto R89P 065/140 H200</t>
  </si>
  <si>
    <t>R89P065/140H200</t>
  </si>
  <si>
    <t>635468</t>
  </si>
  <si>
    <t>R89P 074/098 H200</t>
  </si>
  <si>
    <t>5901336023167</t>
  </si>
  <si>
    <t>Roto R89P 074/098 H200</t>
  </si>
  <si>
    <t>R89P074/098H200</t>
  </si>
  <si>
    <t>635469</t>
  </si>
  <si>
    <t>R89P 074/118 H200</t>
  </si>
  <si>
    <t>5901336023174</t>
  </si>
  <si>
    <t>Roto R89P 074/118 H200</t>
  </si>
  <si>
    <t>R89P074/118H200</t>
  </si>
  <si>
    <t>635470</t>
  </si>
  <si>
    <t>R89P 074/140 H200</t>
  </si>
  <si>
    <t>5901336023181</t>
  </si>
  <si>
    <t>Roto R89P 074/140 H200</t>
  </si>
  <si>
    <t>R89P074/140H200</t>
  </si>
  <si>
    <t>635471</t>
  </si>
  <si>
    <t>R89P 074/160 H200</t>
  </si>
  <si>
    <t>5901336023198</t>
  </si>
  <si>
    <t>Roto R89P 074/160 H200</t>
  </si>
  <si>
    <t>R89P074/160H200</t>
  </si>
  <si>
    <t>635472</t>
  </si>
  <si>
    <t>R89P 094/118 H200</t>
  </si>
  <si>
    <t>5901336023204</t>
  </si>
  <si>
    <t>Roto R89P 094/118 H200</t>
  </si>
  <si>
    <t>R89P094/118H200</t>
  </si>
  <si>
    <t>635473</t>
  </si>
  <si>
    <t>R89P 094/140 H200</t>
  </si>
  <si>
    <t>5901336023211</t>
  </si>
  <si>
    <t>Roto R89P 094/140 H200</t>
  </si>
  <si>
    <t>R89P094/140H200</t>
  </si>
  <si>
    <t>635474</t>
  </si>
  <si>
    <t>R89P 094/160 H200</t>
  </si>
  <si>
    <t>5901336023228</t>
  </si>
  <si>
    <t>Roto R89P 094/160 H200</t>
  </si>
  <si>
    <t>R89P094/160H200</t>
  </si>
  <si>
    <t>635475</t>
  </si>
  <si>
    <t>R89P 114/118 H200</t>
  </si>
  <si>
    <t>5901336023235</t>
  </si>
  <si>
    <t>Roto R89P 114/118 H200</t>
  </si>
  <si>
    <t>R89P114/118H200</t>
  </si>
  <si>
    <t>635476</t>
  </si>
  <si>
    <t>R89P 114/140 H200</t>
  </si>
  <si>
    <t>5901336023242</t>
  </si>
  <si>
    <t>Roto R89P 114/140 H200</t>
  </si>
  <si>
    <t>R89P114/140H200</t>
  </si>
  <si>
    <t>635477</t>
  </si>
  <si>
    <t>R89P 114/160 H200</t>
  </si>
  <si>
    <t>5901336023259</t>
  </si>
  <si>
    <t>Roto R89P 114/160 H200</t>
  </si>
  <si>
    <t>R89P114/160H200</t>
  </si>
  <si>
    <t>635478</t>
  </si>
  <si>
    <t>R89P 134/140 H200</t>
  </si>
  <si>
    <t>5901336023266</t>
  </si>
  <si>
    <t>Roto R89P 134/140 H200</t>
  </si>
  <si>
    <t>R89P134/140H200</t>
  </si>
  <si>
    <t>807395</t>
  </si>
  <si>
    <t>R88C 054/078 W200</t>
  </si>
  <si>
    <t>5901337171980</t>
  </si>
  <si>
    <t>Roto R88C 054/078 W200</t>
  </si>
  <si>
    <t>R88C054/078W200</t>
  </si>
  <si>
    <t>Images/9b141126-23dc-11e9-b911-0050568765c9.jpg</t>
  </si>
  <si>
    <t>807396</t>
  </si>
  <si>
    <t>R88C 054/098 W200</t>
  </si>
  <si>
    <t>5901337171997</t>
  </si>
  <si>
    <t>Roto R88C 054/098 W200</t>
  </si>
  <si>
    <t>R88C054/098W200</t>
  </si>
  <si>
    <t>807398</t>
  </si>
  <si>
    <t>R88C 054/118 W200</t>
  </si>
  <si>
    <t>5901337172000</t>
  </si>
  <si>
    <t>Roto R88C 054/118 W200</t>
  </si>
  <si>
    <t>R88C054/118W200</t>
  </si>
  <si>
    <t>807399</t>
  </si>
  <si>
    <t>R88C 065/098 W200</t>
  </si>
  <si>
    <t>5901337172017</t>
  </si>
  <si>
    <t>Roto R88C 065/098 W200</t>
  </si>
  <si>
    <t>R88C065/098W200</t>
  </si>
  <si>
    <t>807400</t>
  </si>
  <si>
    <t>R88C 065/118 W200</t>
  </si>
  <si>
    <t>5901337172024</t>
  </si>
  <si>
    <t>Roto R88C 065/118 W200</t>
  </si>
  <si>
    <t>R88C065/118W200</t>
  </si>
  <si>
    <t>807401</t>
  </si>
  <si>
    <t>R88C 065/140 W200</t>
  </si>
  <si>
    <t>5901337172031</t>
  </si>
  <si>
    <t>Roto R88C 065/140 W200</t>
  </si>
  <si>
    <t>R88C065/140W200</t>
  </si>
  <si>
    <t>807402</t>
  </si>
  <si>
    <t>R88C 074/098 W200</t>
  </si>
  <si>
    <t>5901337172048</t>
  </si>
  <si>
    <t>Roto R88C 074/098 W200</t>
  </si>
  <si>
    <t>R88C074/098W200</t>
  </si>
  <si>
    <t>807403</t>
  </si>
  <si>
    <t>R88C 074/118 W200</t>
  </si>
  <si>
    <t>5901337172055</t>
  </si>
  <si>
    <t>Roto R88C 074/118 W200</t>
  </si>
  <si>
    <t>R88C074/118W200</t>
  </si>
  <si>
    <t>807404</t>
  </si>
  <si>
    <t>R88C 074/140 W200</t>
  </si>
  <si>
    <t>5901337172062</t>
  </si>
  <si>
    <t>Roto R88C 074/140 W200</t>
  </si>
  <si>
    <t>R88C074/140W200</t>
  </si>
  <si>
    <t>807405</t>
  </si>
  <si>
    <t>R88C 074/160 W200</t>
  </si>
  <si>
    <t>5901337172079</t>
  </si>
  <si>
    <t>Roto R88C 074/160 W200</t>
  </si>
  <si>
    <t>R88C074/160W200</t>
  </si>
  <si>
    <t>807406</t>
  </si>
  <si>
    <t>R88C 094/118 W200</t>
  </si>
  <si>
    <t>5901337172086</t>
  </si>
  <si>
    <t>Roto R88C 094/118 W200</t>
  </si>
  <si>
    <t>R88C094/118W200</t>
  </si>
  <si>
    <t>807407</t>
  </si>
  <si>
    <t>R88C 094/140 W200</t>
  </si>
  <si>
    <t>5901337172093</t>
  </si>
  <si>
    <t>Roto R88C 094/140 W200</t>
  </si>
  <si>
    <t>R88C094/140W200</t>
  </si>
  <si>
    <t>807408</t>
  </si>
  <si>
    <t>R88C 094/160 W200</t>
  </si>
  <si>
    <t>5901337172109</t>
  </si>
  <si>
    <t>Roto R88C 094/160 W200</t>
  </si>
  <si>
    <t>R88C094/160W200</t>
  </si>
  <si>
    <t>807409</t>
  </si>
  <si>
    <t>R88C 114/118 W200</t>
  </si>
  <si>
    <t>5901337172116</t>
  </si>
  <si>
    <t>Roto R88C 114/118 W200</t>
  </si>
  <si>
    <t>R88C114/118W200</t>
  </si>
  <si>
    <t>807410</t>
  </si>
  <si>
    <t>R88C 114/140 W200</t>
  </si>
  <si>
    <t>5901337172123</t>
  </si>
  <si>
    <t>Roto R88C 114/140 W200</t>
  </si>
  <si>
    <t>R88C114/140W200</t>
  </si>
  <si>
    <t>807412</t>
  </si>
  <si>
    <t>R88C 114/160 W200</t>
  </si>
  <si>
    <t>5901337172130</t>
  </si>
  <si>
    <t>Roto R88C 114/160 W200</t>
  </si>
  <si>
    <t>R88C114/160W200</t>
  </si>
  <si>
    <t>807413</t>
  </si>
  <si>
    <t>R88C 134/098 W200</t>
  </si>
  <si>
    <t>5901337172147</t>
  </si>
  <si>
    <t>Roto R88C 134/098 W200</t>
  </si>
  <si>
    <t>R88C134/098W200</t>
  </si>
  <si>
    <t>807414</t>
  </si>
  <si>
    <t>R88C 134/140 W200</t>
  </si>
  <si>
    <t>5901337172154</t>
  </si>
  <si>
    <t>Roto R88C 134/140 W200</t>
  </si>
  <si>
    <t>R88C134/140W200</t>
  </si>
  <si>
    <t>809081</t>
  </si>
  <si>
    <t>R88C 054/078 H400</t>
  </si>
  <si>
    <t>5901337173939</t>
  </si>
  <si>
    <t>Roto R88C 054/078 H400</t>
  </si>
  <si>
    <t>R88C054/078H400</t>
  </si>
  <si>
    <t>Designo R8 Fenêtre oscillo-battante bois (Uw : 1,1 ; SSK : 2 ; g : 52)
R88C 054/07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54/078 ; Avec bloc d’isolation thermique extérieur jusqu’au bord supérieur du dormant, prémonté en usine ; Sans grille de ventilation ; </t>
  </si>
  <si>
    <t>809082</t>
  </si>
  <si>
    <t>R88C 054/098 H400</t>
  </si>
  <si>
    <t>5901337173946</t>
  </si>
  <si>
    <t>Roto R88C 054/098 H400</t>
  </si>
  <si>
    <t>R88C054/098H400</t>
  </si>
  <si>
    <t>Designo R8 Fenêtre oscillo-battante bois (Uw : 1,1 ; SSK : 2 ; g : 52)
R88C 054/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54/098 ; Avec bloc d’isolation thermique extérieur jusqu’au bord supérieur du dormant, prémonté en usine ; Sans grille de ventilation ; </t>
  </si>
  <si>
    <t>809083</t>
  </si>
  <si>
    <t>R88C 054/118 H400</t>
  </si>
  <si>
    <t>5901337173953</t>
  </si>
  <si>
    <t>Roto R88C 054/118 H400</t>
  </si>
  <si>
    <t>R88C054/118H400</t>
  </si>
  <si>
    <t>Designo R8 Fenêtre oscillo-battante bois (Uw : 1,1 ; SSK : 2 ; g : 52)
R88C 05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54/118 ; Avec bloc d’isolation thermique extérieur jusqu’au bord supérieur du dormant, prémonté en usine ; Sans grille de ventilation ; </t>
  </si>
  <si>
    <t>809084</t>
  </si>
  <si>
    <t>R88C 065/098 H400</t>
  </si>
  <si>
    <t>5901337173960</t>
  </si>
  <si>
    <t>Roto R88C 065/098 H400</t>
  </si>
  <si>
    <t>R88C065/098H400</t>
  </si>
  <si>
    <t>Designo R8 Fenêtre oscillo-battante bois (Uw : 1,1 ; SSK : 2 ; g : 52)
R88C 065/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65/098 ; Avec bloc d’isolation thermique extérieur jusqu’au bord supérieur du dormant, prémonté en usine ; Sans grille de ventilation ; </t>
  </si>
  <si>
    <t>809085</t>
  </si>
  <si>
    <t>R88C 065/118 H400</t>
  </si>
  <si>
    <t>5901337173977</t>
  </si>
  <si>
    <t>Roto R88C 065/118 H400</t>
  </si>
  <si>
    <t>R88C065/118H400</t>
  </si>
  <si>
    <t>Designo R8 Fenêtre oscillo-battante bois (Uw : 1,1 ; SSK : 2 ; g : 52)
R88C 065/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65/118 ; Avec bloc d’isolation thermique extérieur jusqu’au bord supérieur du dormant, prémonté en usine ; Sans grille de ventilation ; </t>
  </si>
  <si>
    <t>809086</t>
  </si>
  <si>
    <t>R88C 065/140 H400</t>
  </si>
  <si>
    <t>5901337173984</t>
  </si>
  <si>
    <t>Roto R88C 065/140 H400</t>
  </si>
  <si>
    <t>R88C065/140H400</t>
  </si>
  <si>
    <t>Designo R8 Fenêtre oscillo-battante bois (Uw : 1,1 ; SSK : 2 ; g : 52)
R88C 065/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65/140 ; Avec bloc d’isolation thermique extérieur jusqu’au bord supérieur du dormant, prémonté en usine ; Sans grille de ventilation ; </t>
  </si>
  <si>
    <t>809087</t>
  </si>
  <si>
    <t>R88C 074/098 H400</t>
  </si>
  <si>
    <t>5901337173991</t>
  </si>
  <si>
    <t>Roto R88C 074/098 H400</t>
  </si>
  <si>
    <t>R88C074/098H400</t>
  </si>
  <si>
    <t>Designo R8 Fenêtre oscillo-battante bois (Uw : 1,1 ; SSK : 2 ; g : 52)
R88C 074/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74/098 ; Avec bloc d’isolation thermique extérieur jusqu’au bord supérieur du dormant, prémonté en usine ; Sans grille de ventilation ; </t>
  </si>
  <si>
    <t>809088</t>
  </si>
  <si>
    <t>R88C 074/118 H400</t>
  </si>
  <si>
    <t>5901337174004</t>
  </si>
  <si>
    <t>Roto R88C 074/118 H400</t>
  </si>
  <si>
    <t>R88C074/118H400</t>
  </si>
  <si>
    <t>Designo R8 Fenêtre oscillo-battante bois (Uw : 1,1 ; SSK : 2 ; g : 52)
R88C 07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74/118 ; Avec bloc d’isolation thermique extérieur jusqu’au bord supérieur du dormant, prémonté en usine ; Sans grille de ventilation ; </t>
  </si>
  <si>
    <t>809089</t>
  </si>
  <si>
    <t>R88C 074/140 H400</t>
  </si>
  <si>
    <t>5901337174011</t>
  </si>
  <si>
    <t>Roto R88C 074/140 H400</t>
  </si>
  <si>
    <t>R88C074/140H400</t>
  </si>
  <si>
    <t>Designo R8 Fenêtre oscillo-battante bois (Uw : 1,1 ; SSK : 2 ; g : 52)
R88C 07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74/140 ; Avec bloc d’isolation thermique extérieur jusqu’au bord supérieur du dormant, prémonté en usine ; Sans grille de ventilation ; </t>
  </si>
  <si>
    <t>809090</t>
  </si>
  <si>
    <t>R88C 074/160 H400</t>
  </si>
  <si>
    <t>5901337174028</t>
  </si>
  <si>
    <t>Roto R88C 074/160 H400</t>
  </si>
  <si>
    <t>R88C074/160H400</t>
  </si>
  <si>
    <t>Designo R8 Fenêtre oscillo-battante bois (Uw : 1,1 ; SSK : 2 ; g : 52)
R88C 074/16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74/160 ; Avec bloc d’isolation thermique extérieur jusqu’au bord supérieur du dormant, prémonté en usine ; Sans grille de ventilation ; </t>
  </si>
  <si>
    <t>809091</t>
  </si>
  <si>
    <t>R88C 094/118 H400</t>
  </si>
  <si>
    <t>5901337174035</t>
  </si>
  <si>
    <t>Roto R88C 094/118 H400</t>
  </si>
  <si>
    <t>R88C094/118H400</t>
  </si>
  <si>
    <t>Designo R8 Fenêtre oscillo-battante bois (Uw : 1,1 ; SSK : 2 ; g : 52)
R88C 09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94/118 ; Avec bloc d’isolation thermique extérieur jusqu’au bord supérieur du dormant, prémonté en usine ; Sans grille de ventilation ; </t>
  </si>
  <si>
    <t>809092</t>
  </si>
  <si>
    <t>R88C 094/140 H400</t>
  </si>
  <si>
    <t>5901337174042</t>
  </si>
  <si>
    <t>Roto R88C 094/140 H400</t>
  </si>
  <si>
    <t>R88C094/140H400</t>
  </si>
  <si>
    <t>Designo R8 Fenêtre oscillo-battante bois (Uw : 1,1 ; SSK : 2 ; g : 52)
R88C 09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94/140 ; Avec bloc d’isolation thermique extérieur jusqu’au bord supérieur du dormant, prémonté en usine ; Sans grille de ventilation ; </t>
  </si>
  <si>
    <t>809093</t>
  </si>
  <si>
    <t>R88C 094/160 H400</t>
  </si>
  <si>
    <t>5901337174059</t>
  </si>
  <si>
    <t>Roto R88C 094/160 H400</t>
  </si>
  <si>
    <t>R88C094/160H400</t>
  </si>
  <si>
    <t>Designo R8 Fenêtre oscillo-battante bois (Uw : 1,1 ; SSK : 2 ; g : 52)
R88C 094/16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094/160 ; Avec bloc d’isolation thermique extérieur jusqu’au bord supérieur du dormant, prémonté en usine ; Sans grille de ventilation ; </t>
  </si>
  <si>
    <t>809094</t>
  </si>
  <si>
    <t>R88C 114/118 H400</t>
  </si>
  <si>
    <t>5901337174066</t>
  </si>
  <si>
    <t>Roto R88C 114/118 H400</t>
  </si>
  <si>
    <t>R88C114/118H400</t>
  </si>
  <si>
    <t>Designo R8 Fenêtre oscillo-battante bois (Uw : 1,1 ; SSK : 2 ; g : 52)
R88C 11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114/118 ; Avec bloc d’isolation thermique extérieur jusqu’au bord supérieur du dormant, prémonté en usine ; Sans grille de ventilation ; </t>
  </si>
  <si>
    <t>809095</t>
  </si>
  <si>
    <t>R88C 114/140 H400</t>
  </si>
  <si>
    <t>5901337174073</t>
  </si>
  <si>
    <t>Roto R88C 114/140 H400</t>
  </si>
  <si>
    <t>R88C114/140H400</t>
  </si>
  <si>
    <t>Designo R8 Fenêtre oscillo-battante bois (Uw : 1,1 ; SSK : 2 ; g : 52)
R88C 11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114/140 ; Avec bloc d’isolation thermique extérieur jusqu’au bord supérieur du dormant, prémonté en usine ; Sans grille de ventilation ; </t>
  </si>
  <si>
    <t>809096</t>
  </si>
  <si>
    <t>R88C 114/160 H400</t>
  </si>
  <si>
    <t>5901337174080</t>
  </si>
  <si>
    <t>Roto R88C 114/160 H400</t>
  </si>
  <si>
    <t>R88C114/160H400</t>
  </si>
  <si>
    <t>Designo R8 Fenêtre oscillo-battante bois (Uw : 1,1 ; SSK : 2 ; g : 52)
R88C 114/16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114/160 ; Avec bloc d’isolation thermique extérieur jusqu’au bord supérieur du dormant, prémonté en usine ; Sans grille de ventilation ; </t>
  </si>
  <si>
    <t>809097</t>
  </si>
  <si>
    <t>R88C 134/098 H400</t>
  </si>
  <si>
    <t>5901337174097</t>
  </si>
  <si>
    <t>Roto R88C 134/098 H400</t>
  </si>
  <si>
    <t>R88C134/098H400</t>
  </si>
  <si>
    <t>Designo R8 Fenêtre oscillo-battante bois (Uw : 1,1 ; SSK : 2 ; g : 52)
R88C 134/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134/098 ; Avec bloc d’isolation thermique extérieur jusqu’au bord supérieur du dormant, prémonté en usine ; Sans grille de ventilation ; </t>
  </si>
  <si>
    <t>809098</t>
  </si>
  <si>
    <t>R88C 134/140 H400</t>
  </si>
  <si>
    <t>5901337174103</t>
  </si>
  <si>
    <t>Roto R88C 134/140 H400</t>
  </si>
  <si>
    <t>R88C134/140H400</t>
  </si>
  <si>
    <t>Designo R8 Fenêtre oscillo-battante bois (Uw : 1,1 ; SSK : 2 ; g : 52)
R88C 13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Cuivre dans les dimensions 134/140 ; Avec bloc d’isolation thermique extérieur jusqu’au bord supérieur du dormant, prémonté en usine ; Sans grille de ventilation ; </t>
  </si>
  <si>
    <t>729092</t>
  </si>
  <si>
    <t>R89P 054/078 H400</t>
  </si>
  <si>
    <t>5901336872079</t>
  </si>
  <si>
    <t>Roto R89P 054/078 H400</t>
  </si>
  <si>
    <t>R89P054/078H400</t>
  </si>
  <si>
    <t>Designo R8 Fenêtre oscillo-battante bois (Uw : 0,88 ; SSK : 3 ; g : 38)
R89P 054/07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54/078 ; Avec bloc d’isolation thermique extérieur jusqu’au bord supérieur du dormant, prémonté en usine ; Sans grille de ventilation ; </t>
  </si>
  <si>
    <t>729093</t>
  </si>
  <si>
    <t>R89P 054/098 H400</t>
  </si>
  <si>
    <t>5901336872086</t>
  </si>
  <si>
    <t>Roto R89P 054/098 H400</t>
  </si>
  <si>
    <t>R89P054/098H400</t>
  </si>
  <si>
    <t>Designo R8 Fenêtre oscillo-battante bois (Uw : 0,88 ; SSK : 3 ; g : 38)
R89P 054/09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54/098 ; Avec bloc d’isolation thermique extérieur jusqu’au bord supérieur du dormant, prémonté en usine ; Sans grille de ventilation ; </t>
  </si>
  <si>
    <t>729094</t>
  </si>
  <si>
    <t>R89P 054/118 H400</t>
  </si>
  <si>
    <t>5901336872093</t>
  </si>
  <si>
    <t>Roto R89P 054/118 H400</t>
  </si>
  <si>
    <t>R89P054/118H400</t>
  </si>
  <si>
    <t>Designo R8 Fenêtre oscillo-battante bois (Uw : 0,88 ; SSK : 3 ; g : 38)
R89P 05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54/118 ; Avec bloc d’isolation thermique extérieur jusqu’au bord supérieur du dormant, prémonté en usine ; Sans grille de ventilation ; </t>
  </si>
  <si>
    <t>729095</t>
  </si>
  <si>
    <t>R89P 065/098 H400</t>
  </si>
  <si>
    <t>5901336872109</t>
  </si>
  <si>
    <t>Roto R89P 065/098 H400</t>
  </si>
  <si>
    <t>R89P065/098H400</t>
  </si>
  <si>
    <t>Designo R8 Fenêtre oscillo-battante bois (Uw : 0,88 ; SSK : 3 ; g : 38)
R89P 065/09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65/098 ; Avec bloc d’isolation thermique extérieur jusqu’au bord supérieur du dormant, prémonté en usine ; Sans grille de ventilation ; </t>
  </si>
  <si>
    <t>729096</t>
  </si>
  <si>
    <t>R89P 065/118 H400</t>
  </si>
  <si>
    <t>5901336872116</t>
  </si>
  <si>
    <t>Roto R89P 065/118 H400</t>
  </si>
  <si>
    <t>R89P065/118H400</t>
  </si>
  <si>
    <t>Designo R8 Fenêtre oscillo-battante bois (Uw : 0,88 ; SSK : 3 ; g : 38)
R89P 065/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65/118 ; Avec bloc d’isolation thermique extérieur jusqu’au bord supérieur du dormant, prémonté en usine ; Sans grille de ventilation ; </t>
  </si>
  <si>
    <t>729097</t>
  </si>
  <si>
    <t>R89P 065/140 H400</t>
  </si>
  <si>
    <t>5901336872123</t>
  </si>
  <si>
    <t>Roto R89P 065/140 H400</t>
  </si>
  <si>
    <t>R89P065/140H400</t>
  </si>
  <si>
    <t>Designo R8 Fenêtre oscillo-battante bois (Uw : 0,88 ; SSK : 3 ; g : 38)
R89P 065/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65/140 ; Avec bloc d’isolation thermique extérieur jusqu’au bord supérieur du dormant, prémonté en usine ; Sans grille de ventilation ; </t>
  </si>
  <si>
    <t>729098</t>
  </si>
  <si>
    <t>R89P 074/098 H400</t>
  </si>
  <si>
    <t>5901336872130</t>
  </si>
  <si>
    <t>Roto R89P 074/098 H400</t>
  </si>
  <si>
    <t>R89P074/098H400</t>
  </si>
  <si>
    <t>Designo R8 Fenêtre oscillo-battante bois (Uw : 0,88 ; SSK : 3 ; g : 38)
R89P 074/09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74/098 ; Avec bloc d’isolation thermique extérieur jusqu’au bord supérieur du dormant, prémonté en usine ; Sans grille de ventilation ; </t>
  </si>
  <si>
    <t>729099</t>
  </si>
  <si>
    <t>R89P 074/118 H400</t>
  </si>
  <si>
    <t>5901336872147</t>
  </si>
  <si>
    <t>Roto R89P 074/118 H400</t>
  </si>
  <si>
    <t>R89P074/118H400</t>
  </si>
  <si>
    <t>Designo R8 Fenêtre oscillo-battante bois (Uw : 0,88 ; SSK : 3 ; g : 38)
R89P 07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74/118 ; Avec bloc d’isolation thermique extérieur jusqu’au bord supérieur du dormant, prémonté en usine ; Sans grille de ventilation ; </t>
  </si>
  <si>
    <t>729100</t>
  </si>
  <si>
    <t>R89P 074/140 H400</t>
  </si>
  <si>
    <t>5901336872154</t>
  </si>
  <si>
    <t>Roto R89P 074/140 H400</t>
  </si>
  <si>
    <t>R89P074/140H400</t>
  </si>
  <si>
    <t>Designo R8 Fenêtre oscillo-battante bois (Uw : 0,88 ; SSK : 3 ; g : 38)
R89P 07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74/140 ; Avec bloc d’isolation thermique extérieur jusqu’au bord supérieur du dormant, prémonté en usine ; Sans grille de ventilation ; </t>
  </si>
  <si>
    <t>729101</t>
  </si>
  <si>
    <t>R89P 074/160 H400</t>
  </si>
  <si>
    <t>5901336872161</t>
  </si>
  <si>
    <t>Roto R89P 074/160 H400</t>
  </si>
  <si>
    <t>R89P074/160H400</t>
  </si>
  <si>
    <t>Designo R8 Fenêtre oscillo-battante bois (Uw : 0,88 ; SSK : 3 ; g : 38)
R89P 074/16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74/160 ; Avec bloc d’isolation thermique extérieur jusqu’au bord supérieur du dormant, prémonté en usine ; Sans grille de ventilation ; </t>
  </si>
  <si>
    <t>729102</t>
  </si>
  <si>
    <t>R89P 094/118 H400</t>
  </si>
  <si>
    <t>5901336872178</t>
  </si>
  <si>
    <t>Roto R89P 094/118 H400</t>
  </si>
  <si>
    <t>R89P094/118H400</t>
  </si>
  <si>
    <t>Designo R8 Fenêtre oscillo-battante bois (Uw : 0,88 ; SSK : 3 ; g : 38)
R89P 09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94/118 ; Avec bloc d’isolation thermique extérieur jusqu’au bord supérieur du dormant, prémonté en usine ; Sans grille de ventilation ; </t>
  </si>
  <si>
    <t>729103</t>
  </si>
  <si>
    <t>R89P 094/140 H400</t>
  </si>
  <si>
    <t>5901336872185</t>
  </si>
  <si>
    <t>Roto R89P 094/140 H400</t>
  </si>
  <si>
    <t>R89P094/140H400</t>
  </si>
  <si>
    <t>Designo R8 Fenêtre oscillo-battante bois (Uw : 0,88 ; SSK : 3 ; g : 38)
R89P 09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94/140 ; Avec bloc d’isolation thermique extérieur jusqu’au bord supérieur du dormant, prémonté en usine ; Sans grille de ventilation ; </t>
  </si>
  <si>
    <t>729104</t>
  </si>
  <si>
    <t>R89P 094/160 H400</t>
  </si>
  <si>
    <t>5901336872192</t>
  </si>
  <si>
    <t>Roto R89P 094/160 H400</t>
  </si>
  <si>
    <t>R89P094/160H400</t>
  </si>
  <si>
    <t>Designo R8 Fenêtre oscillo-battante bois (Uw : 0,88 ; SSK : 3 ; g : 38)
R89P 094/16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094/160 ; Avec bloc d’isolation thermique extérieur jusqu’au bord supérieur du dormant, prémonté en usine ; Sans grille de ventilation ; </t>
  </si>
  <si>
    <t>729105</t>
  </si>
  <si>
    <t>R89P 114/118 H400</t>
  </si>
  <si>
    <t>5901336872208</t>
  </si>
  <si>
    <t>Roto R89P 114/118 H400</t>
  </si>
  <si>
    <t>R89P114/118H400</t>
  </si>
  <si>
    <t>Designo R8 Fenêtre oscillo-battante bois (Uw : 0,88 ; SSK : 3 ; g : 38)
R89P 11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114/118 ; Avec bloc d’isolation thermique extérieur jusqu’au bord supérieur du dormant, prémonté en usine ; Sans grille de ventilation ; </t>
  </si>
  <si>
    <t>729106</t>
  </si>
  <si>
    <t>R89P 114/140 H400</t>
  </si>
  <si>
    <t>5901336872215</t>
  </si>
  <si>
    <t>Roto R89P 114/140 H400</t>
  </si>
  <si>
    <t>R89P114/140H400</t>
  </si>
  <si>
    <t>Designo R8 Fenêtre oscillo-battante bois (Uw : 0,88 ; SSK : 3 ; g : 38)
R89P 11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114/140 ; Avec bloc d’isolation thermique extérieur jusqu’au bord supérieur du dormant, prémonté en usine ; Sans grille de ventilation ; </t>
  </si>
  <si>
    <t>729107</t>
  </si>
  <si>
    <t>R89P 114/160 H400</t>
  </si>
  <si>
    <t>5901336872222</t>
  </si>
  <si>
    <t>Roto R89P 114/160 H400</t>
  </si>
  <si>
    <t>R89P114/160H400</t>
  </si>
  <si>
    <t>Designo R8 Fenêtre oscillo-battante bois (Uw : 0,88 ; SSK : 3 ; g : 38)
R89P 114/16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114/160 ; Avec bloc d’isolation thermique extérieur jusqu’au bord supérieur du dormant, prémonté en usine ; Sans grille de ventilation ; </t>
  </si>
  <si>
    <t>729109</t>
  </si>
  <si>
    <t>R89P 134/140 H400</t>
  </si>
  <si>
    <t>5901336872246</t>
  </si>
  <si>
    <t>Roto R89P 134/140 H400</t>
  </si>
  <si>
    <t>R89P134/140H400</t>
  </si>
  <si>
    <t>Designo R8 Fenêtre oscillo-battante bois (Uw : 0,88 ; SSK : 3 ; g : 38)
R89P 13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Cuivre dans les dimensions 134/140 ; Avec bloc d’isolation thermique extérieur jusqu’au bord supérieur du dormant, prémonté en usine ; Sans grille de ventilation ; </t>
  </si>
  <si>
    <t>809201</t>
  </si>
  <si>
    <t>R88C 054/078 W400</t>
  </si>
  <si>
    <t>5901337175100</t>
  </si>
  <si>
    <t>Roto R88C 054/078 W400</t>
  </si>
  <si>
    <t>R88C054/078W400</t>
  </si>
  <si>
    <t>Designo R8 Fenêtre oscillo-battante bois (Uw : 1,1 ; SSK : 2 ; g : 52)
R88C 054/07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54/078 ; Avec bloc d’isolation thermique extérieur jusqu’au bord supérieur du dormant, prémonté en usine ; Sans grille de ventilation ; </t>
  </si>
  <si>
    <t>809202</t>
  </si>
  <si>
    <t>R88C 054/098 W400</t>
  </si>
  <si>
    <t>5901337175117</t>
  </si>
  <si>
    <t>Roto R88C 054/098 W400</t>
  </si>
  <si>
    <t>R88C054/098W400</t>
  </si>
  <si>
    <t>Designo R8 Fenêtre oscillo-battante bois (Uw : 1,1 ; SSK : 2 ; g : 52)
R88C 054/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54/098 ; Avec bloc d’isolation thermique extérieur jusqu’au bord supérieur du dormant, prémonté en usine ; Sans grille de ventilation ; </t>
  </si>
  <si>
    <t>809203</t>
  </si>
  <si>
    <t>R88C 054/118 W400</t>
  </si>
  <si>
    <t>5901337175124</t>
  </si>
  <si>
    <t>Roto R88C 054/118 W400</t>
  </si>
  <si>
    <t>R88C054/118W400</t>
  </si>
  <si>
    <t>Designo R8 Fenêtre oscillo-battante bois (Uw : 1,1 ; SSK : 2 ; g : 52)
R88C 05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54/118 ; Avec bloc d’isolation thermique extérieur jusqu’au bord supérieur du dormant, prémonté en usine ; Sans grille de ventilation ; </t>
  </si>
  <si>
    <t>809204</t>
  </si>
  <si>
    <t>R88C 065/098 W400</t>
  </si>
  <si>
    <t>5901337175131</t>
  </si>
  <si>
    <t>Roto R88C 065/098 W400</t>
  </si>
  <si>
    <t>R88C065/098W400</t>
  </si>
  <si>
    <t>Designo R8 Fenêtre oscillo-battante bois (Uw : 1,1 ; SSK : 2 ; g : 52)
R88C 065/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65/098 ; Avec bloc d’isolation thermique extérieur jusqu’au bord supérieur du dormant, prémonté en usine ; Sans grille de ventilation ; </t>
  </si>
  <si>
    <t>809205</t>
  </si>
  <si>
    <t>R88C 065/118 W400</t>
  </si>
  <si>
    <t>5901337175148</t>
  </si>
  <si>
    <t>Roto R88C 065/118 W400</t>
  </si>
  <si>
    <t>R88C065/118W400</t>
  </si>
  <si>
    <t>Designo R8 Fenêtre oscillo-battante bois (Uw : 1,1 ; SSK : 2 ; g : 52)
R88C 065/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65/118 ; Avec bloc d’isolation thermique extérieur jusqu’au bord supérieur du dormant, prémonté en usine ; Sans grille de ventilation ; </t>
  </si>
  <si>
    <t>809206</t>
  </si>
  <si>
    <t>R88C 065/140 W400</t>
  </si>
  <si>
    <t>5901337175155</t>
  </si>
  <si>
    <t>Roto R88C 065/140 W400</t>
  </si>
  <si>
    <t>R88C065/140W400</t>
  </si>
  <si>
    <t>Designo R8 Fenêtre oscillo-battante bois (Uw : 1,1 ; SSK : 2 ; g : 52)
R88C 065/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65/140 ; Avec bloc d’isolation thermique extérieur jusqu’au bord supérieur du dormant, prémonté en usine ; Sans grille de ventilation ; </t>
  </si>
  <si>
    <t>809207</t>
  </si>
  <si>
    <t>R88C 074/098 W400</t>
  </si>
  <si>
    <t>5901337175162</t>
  </si>
  <si>
    <t>Roto R88C 074/098 W400</t>
  </si>
  <si>
    <t>R88C074/098W400</t>
  </si>
  <si>
    <t>Designo R8 Fenêtre oscillo-battante bois (Uw : 1,1 ; SSK : 2 ; g : 52)
R88C 074/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74/098 ; Avec bloc d’isolation thermique extérieur jusqu’au bord supérieur du dormant, prémonté en usine ; Sans grille de ventilation ; </t>
  </si>
  <si>
    <t>809208</t>
  </si>
  <si>
    <t>R88C 074/118 W400</t>
  </si>
  <si>
    <t>5901337175179</t>
  </si>
  <si>
    <t>Roto R88C 074/118 W400</t>
  </si>
  <si>
    <t>R88C074/118W400</t>
  </si>
  <si>
    <t>Designo R8 Fenêtre oscillo-battante bois (Uw : 1,1 ; SSK : 2 ; g : 52)
R88C 07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74/118 ; Avec bloc d’isolation thermique extérieur jusqu’au bord supérieur du dormant, prémonté en usine ; Sans grille de ventilation ; </t>
  </si>
  <si>
    <t>809209</t>
  </si>
  <si>
    <t>R88C 074/140 W400</t>
  </si>
  <si>
    <t>5901337175186</t>
  </si>
  <si>
    <t>Roto R88C 074/140 W400</t>
  </si>
  <si>
    <t>R88C074/140W400</t>
  </si>
  <si>
    <t>Designo R8 Fenêtre oscillo-battante bois (Uw : 1,1 ; SSK : 2 ; g : 52)
R88C 07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74/140 ; Avec bloc d’isolation thermique extérieur jusqu’au bord supérieur du dormant, prémonté en usine ; Sans grille de ventilation ; </t>
  </si>
  <si>
    <t>809210</t>
  </si>
  <si>
    <t>R88C 074/160 W400</t>
  </si>
  <si>
    <t>5901337175193</t>
  </si>
  <si>
    <t>Roto R88C 074/160 W400</t>
  </si>
  <si>
    <t>R88C074/160W400</t>
  </si>
  <si>
    <t>Designo R8 Fenêtre oscillo-battante bois (Uw : 1,1 ; SSK : 2 ; g : 52)
R88C 074/16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74/160 ; Avec bloc d’isolation thermique extérieur jusqu’au bord supérieur du dormant, prémonté en usine ; Sans grille de ventilation ; </t>
  </si>
  <si>
    <t>809211</t>
  </si>
  <si>
    <t>R88C 094/118 W400</t>
  </si>
  <si>
    <t>5901337175209</t>
  </si>
  <si>
    <t>Roto R88C 094/118 W400</t>
  </si>
  <si>
    <t>R88C094/118W400</t>
  </si>
  <si>
    <t>Designo R8 Fenêtre oscillo-battante bois (Uw : 1,1 ; SSK : 2 ; g : 52)
R88C 09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94/118 ; Avec bloc d’isolation thermique extérieur jusqu’au bord supérieur du dormant, prémonté en usine ; Sans grille de ventilation ; </t>
  </si>
  <si>
    <t>809212</t>
  </si>
  <si>
    <t>R88C 094/140 W400</t>
  </si>
  <si>
    <t>5901337175216</t>
  </si>
  <si>
    <t>Roto R88C 094/140 W400</t>
  </si>
  <si>
    <t>R88C094/140W400</t>
  </si>
  <si>
    <t>Designo R8 Fenêtre oscillo-battante bois (Uw : 1,1 ; SSK : 2 ; g : 52)
R88C 09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94/140 ; Avec bloc d’isolation thermique extérieur jusqu’au bord supérieur du dormant, prémonté en usine ; Sans grille de ventilation ; </t>
  </si>
  <si>
    <t>809213</t>
  </si>
  <si>
    <t>R88C 094/160 W400</t>
  </si>
  <si>
    <t>5901337175223</t>
  </si>
  <si>
    <t>Roto R88C 094/160 W400</t>
  </si>
  <si>
    <t>R88C094/160W400</t>
  </si>
  <si>
    <t>Designo R8 Fenêtre oscillo-battante bois (Uw : 1,1 ; SSK : 2 ; g : 52)
R88C 094/16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094/160 ; Avec bloc d’isolation thermique extérieur jusqu’au bord supérieur du dormant, prémonté en usine ; Sans grille de ventilation ; </t>
  </si>
  <si>
    <t>809214</t>
  </si>
  <si>
    <t>R88C 114/118 W400</t>
  </si>
  <si>
    <t>5901337175230</t>
  </si>
  <si>
    <t>Roto R88C 114/118 W400</t>
  </si>
  <si>
    <t>R88C114/118W400</t>
  </si>
  <si>
    <t>Designo R8 Fenêtre oscillo-battante bois (Uw : 1,1 ; SSK : 2 ; g : 52)
R88C 11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114/118 ; Avec bloc d’isolation thermique extérieur jusqu’au bord supérieur du dormant, prémonté en usine ; Sans grille de ventilation ; </t>
  </si>
  <si>
    <t>809215</t>
  </si>
  <si>
    <t>R88C 114/140 W400</t>
  </si>
  <si>
    <t>5901337175247</t>
  </si>
  <si>
    <t>Roto R88C 114/140 W400</t>
  </si>
  <si>
    <t>R88C114/140W400</t>
  </si>
  <si>
    <t>Designo R8 Fenêtre oscillo-battante bois (Uw : 1,1 ; SSK : 2 ; g : 52)
R88C 11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114/140 ; Avec bloc d’isolation thermique extérieur jusqu’au bord supérieur du dormant, prémonté en usine ; Sans grille de ventilation ; </t>
  </si>
  <si>
    <t>809216</t>
  </si>
  <si>
    <t>R88C 114/160 W400</t>
  </si>
  <si>
    <t>5901337175254</t>
  </si>
  <si>
    <t>Roto R88C 114/160 W400</t>
  </si>
  <si>
    <t>R88C114/160W400</t>
  </si>
  <si>
    <t>Designo R8 Fenêtre oscillo-battante bois (Uw : 1,1 ; SSK : 2 ; g : 52)
R88C 114/16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114/160 ; Avec bloc d’isolation thermique extérieur jusqu’au bord supérieur du dormant, prémonté en usine ; Sans grille de ventilation ; </t>
  </si>
  <si>
    <t>809217</t>
  </si>
  <si>
    <t>R88C 134/098 W400</t>
  </si>
  <si>
    <t>5901337175261</t>
  </si>
  <si>
    <t>Roto R88C 134/098 W400</t>
  </si>
  <si>
    <t>R88C134/098W400</t>
  </si>
  <si>
    <t>Designo R8 Fenêtre oscillo-battante bois (Uw : 1,1 ; SSK : 2 ; g : 52)
R88C 134/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134/098 ; Avec bloc d’isolation thermique extérieur jusqu’au bord supérieur du dormant, prémonté en usine ; Sans grille de ventilation ; </t>
  </si>
  <si>
    <t>809218</t>
  </si>
  <si>
    <t>R88C 134/140 W400</t>
  </si>
  <si>
    <t>5901337175278</t>
  </si>
  <si>
    <t>Roto R88C 134/140 W400</t>
  </si>
  <si>
    <t>R88C134/140W400</t>
  </si>
  <si>
    <t>Designo R8 Fenêtre oscillo-battante bois (Uw : 1,1 ; SSK : 2 ; g : 52)
R88C 13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Cuivre dans les dimensions 134/140 ; Avec bloc d’isolation thermique extérieur jusqu’au bord supérieur du dormant, prémonté en usine ; Sans grille de ventilation ; </t>
  </si>
  <si>
    <t>800225</t>
  </si>
  <si>
    <t>R88C 054/078 K200</t>
  </si>
  <si>
    <t>4048001875667</t>
  </si>
  <si>
    <t>Roto R88C 054/078 K200</t>
  </si>
  <si>
    <t xml:space="preserve">Fenêtre oscillo-batt. 2Comfort Plast. </t>
  </si>
  <si>
    <t>R88C054/078K200</t>
  </si>
  <si>
    <t>800226</t>
  </si>
  <si>
    <t>R88C 054/098 K200</t>
  </si>
  <si>
    <t>4048001875674</t>
  </si>
  <si>
    <t>Roto R88C 054/098 K200</t>
  </si>
  <si>
    <t>R88C054/098K200</t>
  </si>
  <si>
    <t>800227</t>
  </si>
  <si>
    <t>R88C 054/118 K200</t>
  </si>
  <si>
    <t>4048001875681</t>
  </si>
  <si>
    <t>Roto R88C 054/118 K200</t>
  </si>
  <si>
    <t>R88C054/118K200</t>
  </si>
  <si>
    <t>800228</t>
  </si>
  <si>
    <t>R88C 065/098 K200</t>
  </si>
  <si>
    <t>4048001875698</t>
  </si>
  <si>
    <t>Roto R88C 065/098 K200</t>
  </si>
  <si>
    <t>R88C065/098K200</t>
  </si>
  <si>
    <t>800229</t>
  </si>
  <si>
    <t>R88C 065/118 K200</t>
  </si>
  <si>
    <t>4048001875704</t>
  </si>
  <si>
    <t>Roto R88C 065/118 K200</t>
  </si>
  <si>
    <t>R88C065/118K200</t>
  </si>
  <si>
    <t>800230</t>
  </si>
  <si>
    <t>R88C 065/140 K200</t>
  </si>
  <si>
    <t>4048001875711</t>
  </si>
  <si>
    <t>Roto R88C 065/140 K200</t>
  </si>
  <si>
    <t>R88C065/140K200</t>
  </si>
  <si>
    <t>1 860</t>
  </si>
  <si>
    <t>065/180</t>
  </si>
  <si>
    <t>885</t>
  </si>
  <si>
    <t>1210</t>
  </si>
  <si>
    <t>800232</t>
  </si>
  <si>
    <t>R88C 074/098 K200</t>
  </si>
  <si>
    <t>4048001875735</t>
  </si>
  <si>
    <t>Roto R88C 074/098 K200</t>
  </si>
  <si>
    <t>R88C074/098K200</t>
  </si>
  <si>
    <t>800233</t>
  </si>
  <si>
    <t>R88C 074/118 K200</t>
  </si>
  <si>
    <t>4048001875742</t>
  </si>
  <si>
    <t>Roto R88C 074/118 K200</t>
  </si>
  <si>
    <t>R88C074/118K200</t>
  </si>
  <si>
    <t>800234</t>
  </si>
  <si>
    <t>R88C 074/140 K200</t>
  </si>
  <si>
    <t>4048001875759</t>
  </si>
  <si>
    <t>Roto R88C 074/140 K200</t>
  </si>
  <si>
    <t>R88C074/140K200</t>
  </si>
  <si>
    <t>800235</t>
  </si>
  <si>
    <t>R88C 074/160 K200</t>
  </si>
  <si>
    <t>4048001875766</t>
  </si>
  <si>
    <t>Roto R88C 074/160 K200</t>
  </si>
  <si>
    <t>R88C074/160K200</t>
  </si>
  <si>
    <t>800236</t>
  </si>
  <si>
    <t>R88C 074/180 K200</t>
  </si>
  <si>
    <t>4048001875773</t>
  </si>
  <si>
    <t>Roto R88C 074/180 K200</t>
  </si>
  <si>
    <t>R88C074/180K200</t>
  </si>
  <si>
    <t>74/180</t>
  </si>
  <si>
    <t>650/1710</t>
  </si>
  <si>
    <t>680/1740</t>
  </si>
  <si>
    <t>800/1860</t>
  </si>
  <si>
    <t>642/1702</t>
  </si>
  <si>
    <t>528/1588</t>
  </si>
  <si>
    <t>074/180</t>
  </si>
  <si>
    <t>800237</t>
  </si>
  <si>
    <t>R88C 094/118 K200</t>
  </si>
  <si>
    <t>4048001875780</t>
  </si>
  <si>
    <t>Roto R88C 094/118 K200</t>
  </si>
  <si>
    <t>R88C094/118K200</t>
  </si>
  <si>
    <t>800238</t>
  </si>
  <si>
    <t>R88C 094/140 K200</t>
  </si>
  <si>
    <t>4048001875797</t>
  </si>
  <si>
    <t>Roto R88C 094/140 K200</t>
  </si>
  <si>
    <t>R88C094/140K200</t>
  </si>
  <si>
    <t>800239</t>
  </si>
  <si>
    <t>R88C 094/160 K200</t>
  </si>
  <si>
    <t>4048001875803</t>
  </si>
  <si>
    <t>Roto R88C 094/160 K200</t>
  </si>
  <si>
    <t>R88C094/160K200</t>
  </si>
  <si>
    <t>800240</t>
  </si>
  <si>
    <t>R88C 094/180 K200</t>
  </si>
  <si>
    <t>4048001875810</t>
  </si>
  <si>
    <t>Roto R88C 094/180 K200</t>
  </si>
  <si>
    <t>R88C094/180K200</t>
  </si>
  <si>
    <t>94/180</t>
  </si>
  <si>
    <t>850/1710</t>
  </si>
  <si>
    <t>880/1740</t>
  </si>
  <si>
    <t>1000/1860</t>
  </si>
  <si>
    <t>842/1702</t>
  </si>
  <si>
    <t>728/1588</t>
  </si>
  <si>
    <t>094/180</t>
  </si>
  <si>
    <t>800241</t>
  </si>
  <si>
    <t>R88C 114/118 K200</t>
  </si>
  <si>
    <t>4048001875827</t>
  </si>
  <si>
    <t>Roto R88C 114/118 K200</t>
  </si>
  <si>
    <t>R88C114/118K200</t>
  </si>
  <si>
    <t>800242</t>
  </si>
  <si>
    <t>R88C 114/140 K200</t>
  </si>
  <si>
    <t>4048001875834</t>
  </si>
  <si>
    <t>Roto R88C 114/140 K200</t>
  </si>
  <si>
    <t>R88C114/140K200</t>
  </si>
  <si>
    <t>800243</t>
  </si>
  <si>
    <t>R88C 114/160 K200</t>
  </si>
  <si>
    <t>4048001875841</t>
  </si>
  <si>
    <t>Roto R88C 114/160 K200</t>
  </si>
  <si>
    <t>R88C114/160K200</t>
  </si>
  <si>
    <t>1042/1502</t>
  </si>
  <si>
    <t>800244</t>
  </si>
  <si>
    <t>R88C 134/098 K200</t>
  </si>
  <si>
    <t>4048001875858</t>
  </si>
  <si>
    <t>Roto R88C 134/098 K200</t>
  </si>
  <si>
    <t>R88C134/098K200</t>
  </si>
  <si>
    <t>800245</t>
  </si>
  <si>
    <t>R88C 134/140 K200</t>
  </si>
  <si>
    <t>4048001875865</t>
  </si>
  <si>
    <t>Roto R88C 134/140 K200</t>
  </si>
  <si>
    <t>R88C134/140K200</t>
  </si>
  <si>
    <t>807023</t>
  </si>
  <si>
    <t>R88C 134/160 K200</t>
  </si>
  <si>
    <t>4048001875452</t>
  </si>
  <si>
    <t>Roto R88C 134/160 K200</t>
  </si>
  <si>
    <t>R88C134/160K200</t>
  </si>
  <si>
    <t>1250/1510</t>
  </si>
  <si>
    <t>1280/1540</t>
  </si>
  <si>
    <t>1400/1660</t>
  </si>
  <si>
    <t>1242/1502</t>
  </si>
  <si>
    <t>1128/1388</t>
  </si>
  <si>
    <t>567759</t>
  </si>
  <si>
    <t>R86E 054/078 K200</t>
  </si>
  <si>
    <t>4048001509555</t>
  </si>
  <si>
    <t>Roto R86E 054/078 K200</t>
  </si>
  <si>
    <t xml:space="preserve">Fenêtre oscillo-batt. 3Acoustic Plast. </t>
  </si>
  <si>
    <t>R86E054/078K200</t>
  </si>
  <si>
    <t>567760</t>
  </si>
  <si>
    <t>R86E 054/098 K200</t>
  </si>
  <si>
    <t>4048001509562</t>
  </si>
  <si>
    <t>Roto R86E 054/098 K200</t>
  </si>
  <si>
    <t>R86E054/098K200</t>
  </si>
  <si>
    <t>567761</t>
  </si>
  <si>
    <t>R86E 054/118 K200</t>
  </si>
  <si>
    <t>4048001509579</t>
  </si>
  <si>
    <t>Roto R86E 054/118 K200</t>
  </si>
  <si>
    <t>R86E054/118K200</t>
  </si>
  <si>
    <t>567762</t>
  </si>
  <si>
    <t>R86E 065/098 K200</t>
  </si>
  <si>
    <t>4048001509586</t>
  </si>
  <si>
    <t>Roto R86E 065/098 K200</t>
  </si>
  <si>
    <t>R86E065/098K200</t>
  </si>
  <si>
    <t>567763</t>
  </si>
  <si>
    <t>R86E 065/118 K200</t>
  </si>
  <si>
    <t>4048001509593</t>
  </si>
  <si>
    <t>Roto R86E 065/118 K200</t>
  </si>
  <si>
    <t>R86E065/118K200</t>
  </si>
  <si>
    <t>567764</t>
  </si>
  <si>
    <t>R86E 065/140 K200</t>
  </si>
  <si>
    <t>4048001509609</t>
  </si>
  <si>
    <t>Roto R86E 065/140 K200</t>
  </si>
  <si>
    <t>R86E065/140K200</t>
  </si>
  <si>
    <t>567795</t>
  </si>
  <si>
    <t>R86E 074/098 K200</t>
  </si>
  <si>
    <t>4048001509616</t>
  </si>
  <si>
    <t>Roto R86E 074/098 K200</t>
  </si>
  <si>
    <t>R86E074/098K200</t>
  </si>
  <si>
    <t>567796</t>
  </si>
  <si>
    <t>R86E 074/118 K200</t>
  </si>
  <si>
    <t>4048001509623</t>
  </si>
  <si>
    <t>Roto R86E 074/118 K200</t>
  </si>
  <si>
    <t>R86E074/118K200</t>
  </si>
  <si>
    <t>567797</t>
  </si>
  <si>
    <t>R86E 074/140 K200</t>
  </si>
  <si>
    <t>4048001509630</t>
  </si>
  <si>
    <t>Roto R86E 074/140 K200</t>
  </si>
  <si>
    <t>R86E074/140K200</t>
  </si>
  <si>
    <t>567799</t>
  </si>
  <si>
    <t>R86E 094/118 K200</t>
  </si>
  <si>
    <t>4048001509654</t>
  </si>
  <si>
    <t>Roto R86E 094/118 K200</t>
  </si>
  <si>
    <t>R86E094/118K200</t>
  </si>
  <si>
    <t>567800</t>
  </si>
  <si>
    <t>R86E 094/140 K200</t>
  </si>
  <si>
    <t>4048001509661</t>
  </si>
  <si>
    <t>Roto R86E 094/140 K200</t>
  </si>
  <si>
    <t>R86E094/140K200</t>
  </si>
  <si>
    <t>567802</t>
  </si>
  <si>
    <t>R86E 114/118 K200</t>
  </si>
  <si>
    <t>4048001509685</t>
  </si>
  <si>
    <t>Roto R86E 114/118 K200</t>
  </si>
  <si>
    <t>R86E114/118K200</t>
  </si>
  <si>
    <t>567803</t>
  </si>
  <si>
    <t>R86E 114/140 K200</t>
  </si>
  <si>
    <t>4048001509692</t>
  </si>
  <si>
    <t>Roto R86E 114/140 K200</t>
  </si>
  <si>
    <t>R86E114/140K200</t>
  </si>
  <si>
    <t>632596</t>
  </si>
  <si>
    <t>R89P 054/078 K200</t>
  </si>
  <si>
    <t>4048001801833</t>
  </si>
  <si>
    <t>Roto R89P 054/078 K200</t>
  </si>
  <si>
    <t xml:space="preserve">Fenêtre oscillo-batt. 3Premium Plast. </t>
  </si>
  <si>
    <t>R89P054/078K200</t>
  </si>
  <si>
    <t>632597</t>
  </si>
  <si>
    <t>R89P 054/098 K200</t>
  </si>
  <si>
    <t>4048001801840</t>
  </si>
  <si>
    <t>Roto R89P 054/098 K200</t>
  </si>
  <si>
    <t>R89P054/098K200</t>
  </si>
  <si>
    <t>632598</t>
  </si>
  <si>
    <t>R89P 054/118 K200</t>
  </si>
  <si>
    <t>4048001801857</t>
  </si>
  <si>
    <t>Roto R89P 054/118 K200</t>
  </si>
  <si>
    <t>R89P054/118K200</t>
  </si>
  <si>
    <t>632599</t>
  </si>
  <si>
    <t>R89P 065/098 K200</t>
  </si>
  <si>
    <t>4048001801864</t>
  </si>
  <si>
    <t>Roto R89P 065/098 K200</t>
  </si>
  <si>
    <t>R89P065/098K200</t>
  </si>
  <si>
    <t>632600</t>
  </si>
  <si>
    <t>R89P 065/118 K200</t>
  </si>
  <si>
    <t>4048001801871</t>
  </si>
  <si>
    <t>Roto R89P 065/118 K200</t>
  </si>
  <si>
    <t>R89P065/118K200</t>
  </si>
  <si>
    <t>632601</t>
  </si>
  <si>
    <t>R89P 065/140 K200</t>
  </si>
  <si>
    <t>4048001801888</t>
  </si>
  <si>
    <t>Roto R89P 065/140 K200</t>
  </si>
  <si>
    <t>R89P065/140K200</t>
  </si>
  <si>
    <t>632602</t>
  </si>
  <si>
    <t>R89P 074/098 K200</t>
  </si>
  <si>
    <t>4048001801895</t>
  </si>
  <si>
    <t>Roto R89P 074/098 K200</t>
  </si>
  <si>
    <t>R89P074/098K200</t>
  </si>
  <si>
    <t>632603</t>
  </si>
  <si>
    <t>R89P 074/118 K200</t>
  </si>
  <si>
    <t>4048001801901</t>
  </si>
  <si>
    <t>Roto R89P 074/118 K200</t>
  </si>
  <si>
    <t>R89P074/118K200</t>
  </si>
  <si>
    <t>632604</t>
  </si>
  <si>
    <t>R89P 074/140 K200</t>
  </si>
  <si>
    <t>4048001801918</t>
  </si>
  <si>
    <t>Roto R89P 074/140 K200</t>
  </si>
  <si>
    <t>R89P074/140K200</t>
  </si>
  <si>
    <t>632635</t>
  </si>
  <si>
    <t>R89P 074/160 K200</t>
  </si>
  <si>
    <t>4048001801925</t>
  </si>
  <si>
    <t>Roto R89P 074/160 K200</t>
  </si>
  <si>
    <t>R89P074/160K200</t>
  </si>
  <si>
    <t>632636</t>
  </si>
  <si>
    <t>R89P 094/118 K200</t>
  </si>
  <si>
    <t>4048001801932</t>
  </si>
  <si>
    <t>Roto R89P 094/118 K200</t>
  </si>
  <si>
    <t>R89P094/118K200</t>
  </si>
  <si>
    <t>632637</t>
  </si>
  <si>
    <t>R89P 094/140 K200</t>
  </si>
  <si>
    <t>4048001801949</t>
  </si>
  <si>
    <t>Roto R89P 094/140 K200</t>
  </si>
  <si>
    <t>R89P094/140K200</t>
  </si>
  <si>
    <t>632638</t>
  </si>
  <si>
    <t>R89P 094/160 K200</t>
  </si>
  <si>
    <t>4048001801956</t>
  </si>
  <si>
    <t>Roto R89P 094/160 K200</t>
  </si>
  <si>
    <t>R89P094/160K200</t>
  </si>
  <si>
    <t>632639</t>
  </si>
  <si>
    <t>R89P 114/118 K200</t>
  </si>
  <si>
    <t>4048001801963</t>
  </si>
  <si>
    <t>Roto R89P 114/118 K200</t>
  </si>
  <si>
    <t>R89P114/118K200</t>
  </si>
  <si>
    <t>632640</t>
  </si>
  <si>
    <t>R89P 114/140 K200</t>
  </si>
  <si>
    <t>4048001801970</t>
  </si>
  <si>
    <t>Roto R89P 114/140 K200</t>
  </si>
  <si>
    <t>R89P114/140K200</t>
  </si>
  <si>
    <t>632641</t>
  </si>
  <si>
    <t>R89P 114/160 K200</t>
  </si>
  <si>
    <t>4048001801987</t>
  </si>
  <si>
    <t>Roto R89P 114/160 K200</t>
  </si>
  <si>
    <t>R89P114/160K200</t>
  </si>
  <si>
    <t>2006062</t>
  </si>
  <si>
    <t>R89P 134/098 K200</t>
  </si>
  <si>
    <t>4048001920190</t>
  </si>
  <si>
    <t>Roto R89P 134/098 K200</t>
  </si>
  <si>
    <t>R89P134/098K200</t>
  </si>
  <si>
    <t>1x1,1x2,1x3,1x4,2x1,2x2,2x3,2x4,3x1,3x2,3x3,3x4,4x1,4x2,4x3,4x4,5x4,Fenêtre triple,Tandem,Montage jumelé</t>
  </si>
  <si>
    <t>EDH Rx,EDL Rx,EDM Rx,EDS Rx,EDT Rx,EDU Rx,EDW Rx,EDZ Rx,ETT Rx,ETZ Rx</t>
  </si>
  <si>
    <t>Tuile alsacienne,Tuiles mécaniques plates,Tuiles mécaniques plates encastré,Tuiles mécaniques,Toit métallique / à joint debout,Tuiles canal ou romanes,Ardoise avec couloirs continus,Ardoise avec noquets,Tôle/plaques ondulées,Tuiles mécaniques,Tuiles mécanique pose encastrée</t>
  </si>
  <si>
    <t>632642</t>
  </si>
  <si>
    <t>R89P 134/140 K200</t>
  </si>
  <si>
    <t>4048001801994</t>
  </si>
  <si>
    <t>Roto R89P 134/140 K200</t>
  </si>
  <si>
    <t>R89P134/140K200</t>
  </si>
  <si>
    <t>840769</t>
  </si>
  <si>
    <t>R88_ 054/078 K200AR2</t>
  </si>
  <si>
    <t>4048001898116</t>
  </si>
  <si>
    <t>Roto R88_ 054/078 K200AR2</t>
  </si>
  <si>
    <t>R88_054/078K200AR2</t>
  </si>
  <si>
    <t>8AR2</t>
  </si>
  <si>
    <t>1x1</t>
  </si>
  <si>
    <t>EDZ Rx,EDH Rx,EDT Rx,EDL Rx,EDS Rx,EDM Rx,EDW Rx</t>
  </si>
  <si>
    <t>840800</t>
  </si>
  <si>
    <t>R88_ 054/098 K200AR2</t>
  </si>
  <si>
    <t>4048001898123</t>
  </si>
  <si>
    <t>Roto R88_ 054/098 K200AR2</t>
  </si>
  <si>
    <t>R88_054/098K200AR2</t>
  </si>
  <si>
    <t>840801</t>
  </si>
  <si>
    <t>R88_ 054/118 K200AR2</t>
  </si>
  <si>
    <t>4048001898130</t>
  </si>
  <si>
    <t>Roto R88_ 054/118 K200AR2</t>
  </si>
  <si>
    <t>R88_054/118K200AR2</t>
  </si>
  <si>
    <t>840802</t>
  </si>
  <si>
    <t>R88_ 065/098 K200AR2</t>
  </si>
  <si>
    <t>4048001898147</t>
  </si>
  <si>
    <t>Roto R88_ 065/098 K200AR2</t>
  </si>
  <si>
    <t>R88_065/098K200AR2</t>
  </si>
  <si>
    <t>840803</t>
  </si>
  <si>
    <t>R88_ 065/118 K200AR2</t>
  </si>
  <si>
    <t>4048001898154</t>
  </si>
  <si>
    <t>Roto R88_ 065/118 K200AR2</t>
  </si>
  <si>
    <t>R88_065/118K200AR2</t>
  </si>
  <si>
    <t>840804</t>
  </si>
  <si>
    <t>R88_ 065/140 K200AR2</t>
  </si>
  <si>
    <t>4048001898161</t>
  </si>
  <si>
    <t>Roto R88_ 065/140 K200AR2</t>
  </si>
  <si>
    <t>R88_065/140K200AR2</t>
  </si>
  <si>
    <t>840805</t>
  </si>
  <si>
    <t>R88_ 074/098 K200AR2</t>
  </si>
  <si>
    <t>4048001898178</t>
  </si>
  <si>
    <t>Roto R88_ 074/098 K200AR2</t>
  </si>
  <si>
    <t>R88_074/098K200AR2</t>
  </si>
  <si>
    <t>840806</t>
  </si>
  <si>
    <t>R88_ 074/118 K200AR2</t>
  </si>
  <si>
    <t>4048001898185</t>
  </si>
  <si>
    <t>Roto R88_ 074/118 K200AR2</t>
  </si>
  <si>
    <t>R88_074/118K200AR2</t>
  </si>
  <si>
    <t>840807</t>
  </si>
  <si>
    <t>R88_ 074/140 K200AR2</t>
  </si>
  <si>
    <t>4048001898192</t>
  </si>
  <si>
    <t>Roto R88_ 074/140 K200AR2</t>
  </si>
  <si>
    <t>R88_074/140K200AR2</t>
  </si>
  <si>
    <t>840808</t>
  </si>
  <si>
    <t>R88_ 074/160 K200AR2</t>
  </si>
  <si>
    <t>4048001898208</t>
  </si>
  <si>
    <t>Roto R88_ 074/160 K200AR2</t>
  </si>
  <si>
    <t>R88_074/160K200AR2</t>
  </si>
  <si>
    <t>840809</t>
  </si>
  <si>
    <t>R88_ 074/180 K200AR2</t>
  </si>
  <si>
    <t>4048001898215</t>
  </si>
  <si>
    <t>Roto R88_ 074/180 K200AR2</t>
  </si>
  <si>
    <t>R88_074/180K200AR2</t>
  </si>
  <si>
    <t>840825</t>
  </si>
  <si>
    <t>R88_ 094/118 K200AR2</t>
  </si>
  <si>
    <t>4048001898222</t>
  </si>
  <si>
    <t>Roto R88_ 094/118 K200AR2</t>
  </si>
  <si>
    <t>R88_094/118K200AR2</t>
  </si>
  <si>
    <t>840826</t>
  </si>
  <si>
    <t>R88_ 094/140 K200AR2</t>
  </si>
  <si>
    <t>4048001898239</t>
  </si>
  <si>
    <t>Roto R88_ 094/140 K200AR2</t>
  </si>
  <si>
    <t>R88_094/140K200AR2</t>
  </si>
  <si>
    <t>840827</t>
  </si>
  <si>
    <t>R88_ 094/160 K200AR2</t>
  </si>
  <si>
    <t>4048001898246</t>
  </si>
  <si>
    <t>Roto R88_ 094/160 K200AR2</t>
  </si>
  <si>
    <t>R88_094/160K200AR2</t>
  </si>
  <si>
    <t>840828</t>
  </si>
  <si>
    <t>R88_ 094/180 K200AR2</t>
  </si>
  <si>
    <t>4048001898253</t>
  </si>
  <si>
    <t>Roto R88_ 094/180 K200AR2</t>
  </si>
  <si>
    <t>R88_094/180K200AR2</t>
  </si>
  <si>
    <t>840829</t>
  </si>
  <si>
    <t>R88_ 114/118 K200AR2</t>
  </si>
  <si>
    <t>4048001898260</t>
  </si>
  <si>
    <t>Roto R88_ 114/118 K200AR2</t>
  </si>
  <si>
    <t>R88_114/118K200AR2</t>
  </si>
  <si>
    <t>840835</t>
  </si>
  <si>
    <t>R88_ 114/140 K200AR2</t>
  </si>
  <si>
    <t>4048001898277</t>
  </si>
  <si>
    <t>Roto R88_ 114/140 K200AR2</t>
  </si>
  <si>
    <t>R88_114/140K200AR2</t>
  </si>
  <si>
    <t>840836</t>
  </si>
  <si>
    <t>R88_ 114/160 K200AR2</t>
  </si>
  <si>
    <t>4048001898284</t>
  </si>
  <si>
    <t>Roto R88_ 114/160 K200AR2</t>
  </si>
  <si>
    <t>R88_114/160K200AR2</t>
  </si>
  <si>
    <t>840837</t>
  </si>
  <si>
    <t>R88_ 134/098 K200AR2</t>
  </si>
  <si>
    <t>4048001898291</t>
  </si>
  <si>
    <t>Roto R88_ 134/098 K200AR2</t>
  </si>
  <si>
    <t>R88_134/098K200AR2</t>
  </si>
  <si>
    <t>840838</t>
  </si>
  <si>
    <t>R88_ 134/140 K200AR2</t>
  </si>
  <si>
    <t>4048001898307</t>
  </si>
  <si>
    <t>Roto R88_ 134/140 K200AR2</t>
  </si>
  <si>
    <t>R88_134/140K200AR2</t>
  </si>
  <si>
    <t>840839</t>
  </si>
  <si>
    <t>R89P 054/078 K200AR2</t>
  </si>
  <si>
    <t>4048001898314</t>
  </si>
  <si>
    <t>Roto R89P 054/078 K200AR2</t>
  </si>
  <si>
    <t>R89P054/078K200AR2</t>
  </si>
  <si>
    <t>840845</t>
  </si>
  <si>
    <t>R89P 054/098 K200AR2</t>
  </si>
  <si>
    <t>4048001898321</t>
  </si>
  <si>
    <t>Roto R89P 054/098 K200AR2</t>
  </si>
  <si>
    <t>R89P054/098K200AR2</t>
  </si>
  <si>
    <t>840846</t>
  </si>
  <si>
    <t>R89P 054/118 K200AR2</t>
  </si>
  <si>
    <t>4048001898338</t>
  </si>
  <si>
    <t>Roto R89P 054/118 K200AR2</t>
  </si>
  <si>
    <t>R89P054/118K200AR2</t>
  </si>
  <si>
    <t>840847</t>
  </si>
  <si>
    <t>R89P 065/098 K200AR2</t>
  </si>
  <si>
    <t>4048001898345</t>
  </si>
  <si>
    <t>Roto R89P 065/098 K200AR2</t>
  </si>
  <si>
    <t>R89P065/098K200AR2</t>
  </si>
  <si>
    <t>840848</t>
  </si>
  <si>
    <t>R89P 065/118 K200AR2</t>
  </si>
  <si>
    <t>4048001898352</t>
  </si>
  <si>
    <t>Roto R89P 065/118 K200AR2</t>
  </si>
  <si>
    <t>R89P065/118K200AR2</t>
  </si>
  <si>
    <t>840849</t>
  </si>
  <si>
    <t>R89P 065/140 K200AR2</t>
  </si>
  <si>
    <t>4048001898369</t>
  </si>
  <si>
    <t>Roto R89P 065/140 K200AR2</t>
  </si>
  <si>
    <t>R89P065/140K200AR2</t>
  </si>
  <si>
    <t>840850</t>
  </si>
  <si>
    <t>R89P 074/098 K200AR2</t>
  </si>
  <si>
    <t>4048001898376</t>
  </si>
  <si>
    <t>Roto R89P 074/098 K200AR2</t>
  </si>
  <si>
    <t>R89P074/098K200AR2</t>
  </si>
  <si>
    <t>840851</t>
  </si>
  <si>
    <t>R89P 074/118 K200AR2</t>
  </si>
  <si>
    <t>4048001898383</t>
  </si>
  <si>
    <t>Roto R89P 074/118 K200AR2</t>
  </si>
  <si>
    <t>R89P074/118K200AR2</t>
  </si>
  <si>
    <t>840852</t>
  </si>
  <si>
    <t>R89P 074/140 K200AR2</t>
  </si>
  <si>
    <t>4048001898390</t>
  </si>
  <si>
    <t>Roto R89P 074/140 K200AR2</t>
  </si>
  <si>
    <t>R89P074/140K200AR2</t>
  </si>
  <si>
    <t>840853</t>
  </si>
  <si>
    <t>R89P 074/160 K200AR2</t>
  </si>
  <si>
    <t>4048001898406</t>
  </si>
  <si>
    <t>Roto R89P 074/160 K200AR2</t>
  </si>
  <si>
    <t>R89P074/160K200AR2</t>
  </si>
  <si>
    <t>840854</t>
  </si>
  <si>
    <t>R89P 074/180 K200AR2</t>
  </si>
  <si>
    <t>4048001898413</t>
  </si>
  <si>
    <t>Roto R89P 074/180 K200AR2</t>
  </si>
  <si>
    <t>R89P074/180K200AR2</t>
  </si>
  <si>
    <t>840855</t>
  </si>
  <si>
    <t>R89P 094/118 K200AR2</t>
  </si>
  <si>
    <t>4048001898420</t>
  </si>
  <si>
    <t>Roto R89P 094/118 K200AR2</t>
  </si>
  <si>
    <t>R89P094/118K200AR2</t>
  </si>
  <si>
    <t>840856</t>
  </si>
  <si>
    <t>R89P 094/140 K200AR2</t>
  </si>
  <si>
    <t>4048001898437</t>
  </si>
  <si>
    <t>Roto R89P 094/140 K200AR2</t>
  </si>
  <si>
    <t>R89P094/140K200AR2</t>
  </si>
  <si>
    <t>840857</t>
  </si>
  <si>
    <t>R89P 094/160 K200AR2</t>
  </si>
  <si>
    <t>4048001898444</t>
  </si>
  <si>
    <t>Roto R89P 094/160 K200AR2</t>
  </si>
  <si>
    <t>R89P094/160K200AR2</t>
  </si>
  <si>
    <t>840859</t>
  </si>
  <si>
    <t>R89P 114/118 K200AR2</t>
  </si>
  <si>
    <t>4048001898468</t>
  </si>
  <si>
    <t>Roto R89P 114/118 K200AR2</t>
  </si>
  <si>
    <t>R89P114/118K200AR2</t>
  </si>
  <si>
    <t>840860</t>
  </si>
  <si>
    <t>R89P 114/140 K200AR2</t>
  </si>
  <si>
    <t>4048001898475</t>
  </si>
  <si>
    <t>Roto R89P 114/140 K200AR2</t>
  </si>
  <si>
    <t>R89P114/140K200AR2</t>
  </si>
  <si>
    <t>840861</t>
  </si>
  <si>
    <t>R89P 114/160 K200AR2</t>
  </si>
  <si>
    <t>4048001898482</t>
  </si>
  <si>
    <t>Roto R89P 114/160 K200AR2</t>
  </si>
  <si>
    <t>R89P114/160K200AR2</t>
  </si>
  <si>
    <t>EDH Rx,EDL Rx,EDM Rx,EDS Rx,EDT Rx,EDW Rx,EDZ Rx</t>
  </si>
  <si>
    <t>Tuile alsacienne,Tuiles mécaniques plates,Tuiles mécaniques,Toit métallique / à joint debout,Ardoise avec couloirs continus,Ardoise avec noquets,Tôle/plaques ondulées,Tuiles mécaniques</t>
  </si>
  <si>
    <t>840863</t>
  </si>
  <si>
    <t>R89P 134/140 K200AR2</t>
  </si>
  <si>
    <t>4048001898505</t>
  </si>
  <si>
    <t>Roto R89P 134/140 K200AR2</t>
  </si>
  <si>
    <t>R89P134/140K200AR2</t>
  </si>
  <si>
    <t>822962</t>
  </si>
  <si>
    <t>R88_ 054/085 K200AR1</t>
  </si>
  <si>
    <t>4048001888018</t>
  </si>
  <si>
    <t>Roto R88_ 054/085 K200AR1</t>
  </si>
  <si>
    <t>R88_054/085K200AR1</t>
  </si>
  <si>
    <t>8AR1</t>
  </si>
  <si>
    <t>EDZ Rx</t>
  </si>
  <si>
    <t>Tuiles mécaniques</t>
  </si>
  <si>
    <t>HVL</t>
  </si>
  <si>
    <t>54/85</t>
  </si>
  <si>
    <t>450/760</t>
  </si>
  <si>
    <t>480/790</t>
  </si>
  <si>
    <t>600/910</t>
  </si>
  <si>
    <t>442/752</t>
  </si>
  <si>
    <t>328/638</t>
  </si>
  <si>
    <t>054/085</t>
  </si>
  <si>
    <t>822963</t>
  </si>
  <si>
    <t>R88_ 054/103 K200AR1</t>
  </si>
  <si>
    <t>4048001888025</t>
  </si>
  <si>
    <t>Roto R88_ 054/103 K200AR1</t>
  </si>
  <si>
    <t>R88_054/103K200AR1</t>
  </si>
  <si>
    <t>54/103</t>
  </si>
  <si>
    <t>450/940</t>
  </si>
  <si>
    <t>480/970</t>
  </si>
  <si>
    <t>600/1090</t>
  </si>
  <si>
    <t>1 090</t>
  </si>
  <si>
    <t>442/932</t>
  </si>
  <si>
    <t>328/818</t>
  </si>
  <si>
    <t>054/103</t>
  </si>
  <si>
    <t>822964</t>
  </si>
  <si>
    <t>R88_ 054/112 K200AR1</t>
  </si>
  <si>
    <t>4048001888032</t>
  </si>
  <si>
    <t>Roto R88_ 054/112 K200AR1</t>
  </si>
  <si>
    <t>R88_054/112K200AR1</t>
  </si>
  <si>
    <t>54/112</t>
  </si>
  <si>
    <t>450/1030</t>
  </si>
  <si>
    <t>480/1060</t>
  </si>
  <si>
    <t>600/1180</t>
  </si>
  <si>
    <t>442/1022</t>
  </si>
  <si>
    <t>328/908</t>
  </si>
  <si>
    <t>054/112</t>
  </si>
  <si>
    <t>822970</t>
  </si>
  <si>
    <t>R88_ 065/085 K200AR1</t>
  </si>
  <si>
    <t>4048001888049</t>
  </si>
  <si>
    <t>Roto R88_ 065/085 K200AR1</t>
  </si>
  <si>
    <t>R88_065/085K200AR1</t>
  </si>
  <si>
    <t>65/85</t>
  </si>
  <si>
    <t>560/760</t>
  </si>
  <si>
    <t>590/790</t>
  </si>
  <si>
    <t>710/910</t>
  </si>
  <si>
    <t>552/752</t>
  </si>
  <si>
    <t>438/638</t>
  </si>
  <si>
    <t>065/085</t>
  </si>
  <si>
    <t>822971</t>
  </si>
  <si>
    <t>R88_ 065/103 K200AR1</t>
  </si>
  <si>
    <t>4048001888056</t>
  </si>
  <si>
    <t>Roto R88_ 065/103 K200AR1</t>
  </si>
  <si>
    <t>R88_065/103K200AR1</t>
  </si>
  <si>
    <t>65/103</t>
  </si>
  <si>
    <t>560/940</t>
  </si>
  <si>
    <t>590/970</t>
  </si>
  <si>
    <t>710/1090</t>
  </si>
  <si>
    <t>552/932</t>
  </si>
  <si>
    <t>438/818</t>
  </si>
  <si>
    <t>065/103</t>
  </si>
  <si>
    <t>822972</t>
  </si>
  <si>
    <t>R88_ 065/112 K200AR1</t>
  </si>
  <si>
    <t>4048001888063</t>
  </si>
  <si>
    <t>Roto R88_ 065/112 K200AR1</t>
  </si>
  <si>
    <t>R88_065/112K200AR1</t>
  </si>
  <si>
    <t>65/112</t>
  </si>
  <si>
    <t>560/1030</t>
  </si>
  <si>
    <t>590/1060</t>
  </si>
  <si>
    <t>710/1180</t>
  </si>
  <si>
    <t>552/1022</t>
  </si>
  <si>
    <t>438/908</t>
  </si>
  <si>
    <t>065/112</t>
  </si>
  <si>
    <t>822973</t>
  </si>
  <si>
    <t>R88_ 074/103 K200AR1</t>
  </si>
  <si>
    <t>4048001888070</t>
  </si>
  <si>
    <t>Roto R88_ 074/103 K200AR1</t>
  </si>
  <si>
    <t>R88_074/103K200AR1</t>
  </si>
  <si>
    <t>74/103</t>
  </si>
  <si>
    <t>650/940</t>
  </si>
  <si>
    <t>680/970</t>
  </si>
  <si>
    <t>800/1090</t>
  </si>
  <si>
    <t>642/932</t>
  </si>
  <si>
    <t>528/818</t>
  </si>
  <si>
    <t>074/103</t>
  </si>
  <si>
    <t>822974</t>
  </si>
  <si>
    <t>R88_ 074/112 K200AR1</t>
  </si>
  <si>
    <t>4048001888087</t>
  </si>
  <si>
    <t>Roto R88_ 074/112 K200AR1</t>
  </si>
  <si>
    <t>R88_074/112K200AR1</t>
  </si>
  <si>
    <t>74/112</t>
  </si>
  <si>
    <t>650/1030</t>
  </si>
  <si>
    <t>680/1060</t>
  </si>
  <si>
    <t>800/1180</t>
  </si>
  <si>
    <t>642/1022</t>
  </si>
  <si>
    <t>528/908</t>
  </si>
  <si>
    <t>074/112</t>
  </si>
  <si>
    <t>822975</t>
  </si>
  <si>
    <t>R88_ 074/123 K200AR1</t>
  </si>
  <si>
    <t>4048001888094</t>
  </si>
  <si>
    <t>Roto R88_ 074/123 K200AR1</t>
  </si>
  <si>
    <t>R88_074/123K200AR1</t>
  </si>
  <si>
    <t>74/123</t>
  </si>
  <si>
    <t>650/1140</t>
  </si>
  <si>
    <t>680/1170</t>
  </si>
  <si>
    <t>800/1290</t>
  </si>
  <si>
    <t>1 290</t>
  </si>
  <si>
    <t>642/1132</t>
  </si>
  <si>
    <t>528/1018</t>
  </si>
  <si>
    <t>074/123</t>
  </si>
  <si>
    <t>822976</t>
  </si>
  <si>
    <t>R88_ 074/145 K200AR1</t>
  </si>
  <si>
    <t>4048001888407</t>
  </si>
  <si>
    <t>Roto R88_ 074/145 K200AR1</t>
  </si>
  <si>
    <t>R88_074/145K200AR1</t>
  </si>
  <si>
    <t>74/145</t>
  </si>
  <si>
    <t>650/1360</t>
  </si>
  <si>
    <t>680/1390</t>
  </si>
  <si>
    <t>800/1510</t>
  </si>
  <si>
    <t>642/1352</t>
  </si>
  <si>
    <t>528/1238</t>
  </si>
  <si>
    <t>074/145</t>
  </si>
  <si>
    <t>752/1022</t>
  </si>
  <si>
    <t>819815</t>
  </si>
  <si>
    <t>R88_ 085/112 K200AR1</t>
  </si>
  <si>
    <t>4048001886120</t>
  </si>
  <si>
    <t>Roto R88_ 085/112 K200AR1</t>
  </si>
  <si>
    <t>R88_085/112K200AR1</t>
  </si>
  <si>
    <t>822977</t>
  </si>
  <si>
    <t>R88_ 094/123 K200AR1</t>
  </si>
  <si>
    <t>4048001888414</t>
  </si>
  <si>
    <t>Roto R88_ 094/123 K200AR1</t>
  </si>
  <si>
    <t>R88_094/123K200AR1</t>
  </si>
  <si>
    <t>94/123</t>
  </si>
  <si>
    <t>850/1140</t>
  </si>
  <si>
    <t>880/1170</t>
  </si>
  <si>
    <t>1000/1290</t>
  </si>
  <si>
    <t>842/1132</t>
  </si>
  <si>
    <t>728/1018</t>
  </si>
  <si>
    <t>094/123</t>
  </si>
  <si>
    <t>822978</t>
  </si>
  <si>
    <t>R88_ 094/145 K200AR1</t>
  </si>
  <si>
    <t>4048001888421</t>
  </si>
  <si>
    <t>Roto R88_ 094/145 K200AR1</t>
  </si>
  <si>
    <t>R88_094/145K200AR1</t>
  </si>
  <si>
    <t>94/145</t>
  </si>
  <si>
    <t>850/1360</t>
  </si>
  <si>
    <t>880/1390</t>
  </si>
  <si>
    <t>1000/1510</t>
  </si>
  <si>
    <t>842/1352</t>
  </si>
  <si>
    <t>728/1238</t>
  </si>
  <si>
    <t>094/145</t>
  </si>
  <si>
    <t>952/1022</t>
  </si>
  <si>
    <t>819817</t>
  </si>
  <si>
    <t>R88_ 105/112 K200AR1</t>
  </si>
  <si>
    <t>4048001886137</t>
  </si>
  <si>
    <t>Roto R88_ 105/112 K200AR1</t>
  </si>
  <si>
    <t>R88_105/112K200AR1</t>
  </si>
  <si>
    <t>822979</t>
  </si>
  <si>
    <t>R88_ 105/123 K200AR1</t>
  </si>
  <si>
    <t>4048001888438</t>
  </si>
  <si>
    <t>Roto R88_ 105/123 K200AR1</t>
  </si>
  <si>
    <t>R88_105/123K200AR1</t>
  </si>
  <si>
    <t>105/123</t>
  </si>
  <si>
    <t>960/1140</t>
  </si>
  <si>
    <t>990/1170</t>
  </si>
  <si>
    <t>1110/1290</t>
  </si>
  <si>
    <t>952/1132</t>
  </si>
  <si>
    <t>838/1018</t>
  </si>
  <si>
    <t>952/1352</t>
  </si>
  <si>
    <t>819818</t>
  </si>
  <si>
    <t>R88_ 105/145 K200AR1</t>
  </si>
  <si>
    <t>4048001886144</t>
  </si>
  <si>
    <t>Roto R88_ 105/145 K200AR1</t>
  </si>
  <si>
    <t>R88_105/145K200AR1</t>
  </si>
  <si>
    <t>822980</t>
  </si>
  <si>
    <t>R88_ 114/123 K200AR1</t>
  </si>
  <si>
    <t>4048001888445</t>
  </si>
  <si>
    <t>Roto R88_ 114/123 K200AR1</t>
  </si>
  <si>
    <t>R88_114/123K200AR1</t>
  </si>
  <si>
    <t>114/123</t>
  </si>
  <si>
    <t>1050/1140</t>
  </si>
  <si>
    <t>1080/1170</t>
  </si>
  <si>
    <t>1200/1290</t>
  </si>
  <si>
    <t>1042/1132</t>
  </si>
  <si>
    <t>928/1018</t>
  </si>
  <si>
    <t>822981</t>
  </si>
  <si>
    <t>R88_ 114/145 K200AR1</t>
  </si>
  <si>
    <t>4048001888452</t>
  </si>
  <si>
    <t>Roto R88_ 114/145 K200AR1</t>
  </si>
  <si>
    <t>R88_114/145K200AR1</t>
  </si>
  <si>
    <t>114/145</t>
  </si>
  <si>
    <t>1050/1360</t>
  </si>
  <si>
    <t>1080/1390</t>
  </si>
  <si>
    <t>1200/1510</t>
  </si>
  <si>
    <t>1042/1352</t>
  </si>
  <si>
    <t>928/1238</t>
  </si>
  <si>
    <t>822982</t>
  </si>
  <si>
    <t>R88_ 134/145 K200AR1</t>
  </si>
  <si>
    <t>4048001888469</t>
  </si>
  <si>
    <t>Roto R88_ 134/145 K200AR1</t>
  </si>
  <si>
    <t>R88_134/145K200AR1</t>
  </si>
  <si>
    <t>134/145</t>
  </si>
  <si>
    <t>1250/1360</t>
  </si>
  <si>
    <t>1280/1390</t>
  </si>
  <si>
    <t>1400/1510</t>
  </si>
  <si>
    <t>1242/1352</t>
  </si>
  <si>
    <t>1128/1238</t>
  </si>
  <si>
    <t>822983</t>
  </si>
  <si>
    <t>R89P 054/085 K200AR1</t>
  </si>
  <si>
    <t>4048001888476</t>
  </si>
  <si>
    <t>Roto R89P 054/085 K200AR1</t>
  </si>
  <si>
    <t>R89P054/085K200AR1</t>
  </si>
  <si>
    <t>822984</t>
  </si>
  <si>
    <t>R89P 054/103 K200AR1</t>
  </si>
  <si>
    <t>4048001888483</t>
  </si>
  <si>
    <t>Roto R89P 054/103 K200AR1</t>
  </si>
  <si>
    <t>R89P054/103K200AR1</t>
  </si>
  <si>
    <t>822985</t>
  </si>
  <si>
    <t>R89P 054/112 K200AR1</t>
  </si>
  <si>
    <t>4048001888490</t>
  </si>
  <si>
    <t>Roto R89P 054/112 K200AR1</t>
  </si>
  <si>
    <t>R89P054/112K200AR1</t>
  </si>
  <si>
    <t>822986</t>
  </si>
  <si>
    <t>R89P 065/085 K200AR1</t>
  </si>
  <si>
    <t>4048001888506</t>
  </si>
  <si>
    <t>Roto R89P 065/085 K200AR1</t>
  </si>
  <si>
    <t>R89P065/085K200AR1</t>
  </si>
  <si>
    <t>822987</t>
  </si>
  <si>
    <t>R89P 065/103 K200AR1</t>
  </si>
  <si>
    <t>4048001888513</t>
  </si>
  <si>
    <t>Roto R89P 065/103 K200AR1</t>
  </si>
  <si>
    <t>R89P065/103K200AR1</t>
  </si>
  <si>
    <t>822988</t>
  </si>
  <si>
    <t>R89P 065/112 K200AR1</t>
  </si>
  <si>
    <t>4048001888520</t>
  </si>
  <si>
    <t>Roto R89P 065/112 K200AR1</t>
  </si>
  <si>
    <t>R89P065/112K200AR1</t>
  </si>
  <si>
    <t>822989</t>
  </si>
  <si>
    <t>R89P 074/103 K200AR1</t>
  </si>
  <si>
    <t>4048001888537</t>
  </si>
  <si>
    <t>Roto R89P 074/103 K200AR1</t>
  </si>
  <si>
    <t>R89P074/103K200AR1</t>
  </si>
  <si>
    <t>822990</t>
  </si>
  <si>
    <t>R89P 074/112 K200AR1</t>
  </si>
  <si>
    <t>4048001888544</t>
  </si>
  <si>
    <t>Roto R89P 074/112 K200AR1</t>
  </si>
  <si>
    <t>R89P074/112K200AR1</t>
  </si>
  <si>
    <t>822991</t>
  </si>
  <si>
    <t>R89P 074/123 K200AR1</t>
  </si>
  <si>
    <t>4048001888551</t>
  </si>
  <si>
    <t>Roto R89P 074/123 K200AR1</t>
  </si>
  <si>
    <t>R89P074/123K200AR1</t>
  </si>
  <si>
    <t>822992</t>
  </si>
  <si>
    <t>R89P 074/145 K200AR1</t>
  </si>
  <si>
    <t>4048001888568</t>
  </si>
  <si>
    <t>Roto R89P 074/145 K200AR1</t>
  </si>
  <si>
    <t>R89P074/145K200AR1</t>
  </si>
  <si>
    <t>822993</t>
  </si>
  <si>
    <t>R89P 085/112 K200AR1</t>
  </si>
  <si>
    <t>4048001888575</t>
  </si>
  <si>
    <t>Roto R89P 085/112 K200AR1</t>
  </si>
  <si>
    <t>R89P085/112K200AR1</t>
  </si>
  <si>
    <t>822994</t>
  </si>
  <si>
    <t>R89P 094/123 K200AR1</t>
  </si>
  <si>
    <t>4048001888582</t>
  </si>
  <si>
    <t>Roto R89P 094/123 K200AR1</t>
  </si>
  <si>
    <t>R89P094/123K200AR1</t>
  </si>
  <si>
    <t>822995</t>
  </si>
  <si>
    <t>R89P 094/145 K200AR1</t>
  </si>
  <si>
    <t>4048001888599</t>
  </si>
  <si>
    <t>Roto R89P 094/145 K200AR1</t>
  </si>
  <si>
    <t>R89P094/145K200AR1</t>
  </si>
  <si>
    <t>822996</t>
  </si>
  <si>
    <t>R89P 105/112 K200AR1</t>
  </si>
  <si>
    <t>4048001888605</t>
  </si>
  <si>
    <t>Roto R89P 105/112 K200AR1</t>
  </si>
  <si>
    <t>R89P105/112K200AR1</t>
  </si>
  <si>
    <t>822997</t>
  </si>
  <si>
    <t>R89P 105/123 K200AR1</t>
  </si>
  <si>
    <t>4048001888612</t>
  </si>
  <si>
    <t>Roto R89P 105/123 K200AR1</t>
  </si>
  <si>
    <t>R89P105/123K200AR1</t>
  </si>
  <si>
    <t>822998</t>
  </si>
  <si>
    <t>R89P 105/145 K200AR1</t>
  </si>
  <si>
    <t>4048001888629</t>
  </si>
  <si>
    <t>Roto R89P 105/145 K200AR1</t>
  </si>
  <si>
    <t>R89P105/145K200AR1</t>
  </si>
  <si>
    <t>822999</t>
  </si>
  <si>
    <t>R89P 114/123 K200AR1</t>
  </si>
  <si>
    <t>4048001888636</t>
  </si>
  <si>
    <t>Roto R89P 114/123 K200AR1</t>
  </si>
  <si>
    <t>R89P114/123K200AR1</t>
  </si>
  <si>
    <t>823005</t>
  </si>
  <si>
    <t>R89P 114/145 K200AR1</t>
  </si>
  <si>
    <t>4048001888643</t>
  </si>
  <si>
    <t>Roto R89P 114/145 K200AR1</t>
  </si>
  <si>
    <t>R89P114/145K200AR1</t>
  </si>
  <si>
    <t>823006</t>
  </si>
  <si>
    <t>R89P 134/145 K200AR1</t>
  </si>
  <si>
    <t>4048001888650</t>
  </si>
  <si>
    <t>Roto R89P 134/145 K200AR1</t>
  </si>
  <si>
    <t>R89P134/145K200AR1</t>
  </si>
  <si>
    <t>567806</t>
  </si>
  <si>
    <t>R86E 054/078 K400</t>
  </si>
  <si>
    <t>4048001509722</t>
  </si>
  <si>
    <t>Roto R86E 054/078 K400</t>
  </si>
  <si>
    <t>R86E054/078K400</t>
  </si>
  <si>
    <t>Designo R8 Fenêtre oscillo-battante PVC (Uw : 1,0 ; SSK : 4 ; g : 38)
R86E 054/07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54/078 ; Avec bloc d’isolation thermique extérieur jusqu’au bord supérieur du dormant, prémonté en usine ; Sans grille de ventilation ; </t>
  </si>
  <si>
    <t>567807</t>
  </si>
  <si>
    <t>R86E 054/098 K400</t>
  </si>
  <si>
    <t>4048001509739</t>
  </si>
  <si>
    <t>Roto R86E 054/098 K400</t>
  </si>
  <si>
    <t>R86E054/098K400</t>
  </si>
  <si>
    <t>Designo R8 Fenêtre oscillo-battante PVC (Uw : 1,0 ; SSK : 4 ; g : 38)
R86E 054/09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54/098 ; Avec bloc d’isolation thermique extérieur jusqu’au bord supérieur du dormant, prémonté en usine ; Sans grille de ventilation ; </t>
  </si>
  <si>
    <t>567808</t>
  </si>
  <si>
    <t>R86E 054/118 K400</t>
  </si>
  <si>
    <t>4048001509746</t>
  </si>
  <si>
    <t>Roto R86E 054/118 K400</t>
  </si>
  <si>
    <t>R86E054/118K400</t>
  </si>
  <si>
    <t>Designo R8 Fenêtre oscillo-battante PVC (Uw : 1,0 ; SSK : 4 ; g : 38)
R86E 05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54/118 ; Avec bloc d’isolation thermique extérieur jusqu’au bord supérieur du dormant, prémonté en usine ; Sans grille de ventilation ; </t>
  </si>
  <si>
    <t>567809</t>
  </si>
  <si>
    <t>R86E 065/098 K400</t>
  </si>
  <si>
    <t>4048001509753</t>
  </si>
  <si>
    <t>Roto R86E 065/098 K400</t>
  </si>
  <si>
    <t>R86E065/098K400</t>
  </si>
  <si>
    <t>Designo R8 Fenêtre oscillo-battante PVC (Uw : 1,0 ; SSK : 4 ; g : 38)
R86E 065/09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65/098 ; Avec bloc d’isolation thermique extérieur jusqu’au bord supérieur du dormant, prémonté en usine ; Sans grille de ventilation ; </t>
  </si>
  <si>
    <t>567810</t>
  </si>
  <si>
    <t>R86E 065/118 K400</t>
  </si>
  <si>
    <t>4048001509760</t>
  </si>
  <si>
    <t>Roto R86E 065/118 K400</t>
  </si>
  <si>
    <t>R86E065/118K400</t>
  </si>
  <si>
    <t>Designo R8 Fenêtre oscillo-battante PVC (Uw : 1,0 ; SSK : 4 ; g : 38)
R86E 065/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65/118 ; Avec bloc d’isolation thermique extérieur jusqu’au bord supérieur du dormant, prémonté en usine ; Sans grille de ventilation ; </t>
  </si>
  <si>
    <t>567811</t>
  </si>
  <si>
    <t>R86E 065/140 K400</t>
  </si>
  <si>
    <t>4048001509777</t>
  </si>
  <si>
    <t>Roto R86E 065/140 K400</t>
  </si>
  <si>
    <t>R86E065/140K400</t>
  </si>
  <si>
    <t>Designo R8 Fenêtre oscillo-battante PVC (Uw : 1,0 ; SSK : 4 ; g : 38)
R86E 065/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65/140 ; Avec bloc d’isolation thermique extérieur jusqu’au bord supérieur du dormant, prémonté en usine ; Sans grille de ventilation ; </t>
  </si>
  <si>
    <t>567812</t>
  </si>
  <si>
    <t>R86E 074/098 K400</t>
  </si>
  <si>
    <t>4048001509784</t>
  </si>
  <si>
    <t>Roto R86E 074/098 K400</t>
  </si>
  <si>
    <t>R86E074/098K400</t>
  </si>
  <si>
    <t>Designo R8 Fenêtre oscillo-battante PVC (Uw : 1,0 ; SSK : 4 ; g : 38)
R86E 074/09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74/098 ; Avec bloc d’isolation thermique extérieur jusqu’au bord supérieur du dormant, prémonté en usine ; Sans grille de ventilation ; </t>
  </si>
  <si>
    <t>567813</t>
  </si>
  <si>
    <t>R86E 074/118 K400</t>
  </si>
  <si>
    <t>4048001509791</t>
  </si>
  <si>
    <t>Roto R86E 074/118 K400</t>
  </si>
  <si>
    <t>R86E074/118K400</t>
  </si>
  <si>
    <t>Designo R8 Fenêtre oscillo-battante PVC (Uw : 1,0 ; SSK : 4 ; g : 38)
R86E 07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74/118 ; Avec bloc d’isolation thermique extérieur jusqu’au bord supérieur du dormant, prémonté en usine ; Sans grille de ventilation ; </t>
  </si>
  <si>
    <t>567814</t>
  </si>
  <si>
    <t>R86E 074/140 K400</t>
  </si>
  <si>
    <t>4048001509807</t>
  </si>
  <si>
    <t>Roto R86E 074/140 K400</t>
  </si>
  <si>
    <t>R86E074/140K400</t>
  </si>
  <si>
    <t>Designo R8 Fenêtre oscillo-battante PVC (Uw : 1,0 ; SSK : 4 ; g : 38)
R86E 074/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74/140 ; Avec bloc d’isolation thermique extérieur jusqu’au bord supérieur du dormant, prémonté en usine ; Sans grille de ventilation ; </t>
  </si>
  <si>
    <t>567816</t>
  </si>
  <si>
    <t>R86E 094/118 K400</t>
  </si>
  <si>
    <t>4048001509821</t>
  </si>
  <si>
    <t>Roto R86E 094/118 K400</t>
  </si>
  <si>
    <t>R86E094/118K400</t>
  </si>
  <si>
    <t>Designo R8 Fenêtre oscillo-battante PVC (Uw : 1,0 ; SSK : 4 ; g : 38)
R86E 09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94/118 ; Avec bloc d’isolation thermique extérieur jusqu’au bord supérieur du dormant, prémonté en usine ; Sans grille de ventilation ; </t>
  </si>
  <si>
    <t>567817</t>
  </si>
  <si>
    <t>R86E 094/140 K400</t>
  </si>
  <si>
    <t>4048001509838</t>
  </si>
  <si>
    <t>Roto R86E 094/140 K400</t>
  </si>
  <si>
    <t>R86E094/140K400</t>
  </si>
  <si>
    <t>Designo R8 Fenêtre oscillo-battante PVC (Uw : 1,0 ; SSK : 4 ; g : 38)
R86E 094/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094/140 ; Avec bloc d’isolation thermique extérieur jusqu’au bord supérieur du dormant, prémonté en usine ; Sans grille de ventilation ; </t>
  </si>
  <si>
    <t>567819</t>
  </si>
  <si>
    <t>R86E 114/118 K400</t>
  </si>
  <si>
    <t>4048001509852</t>
  </si>
  <si>
    <t>Roto R86E 114/118 K400</t>
  </si>
  <si>
    <t>R86E114/118K400</t>
  </si>
  <si>
    <t>Designo R8 Fenêtre oscillo-battante PVC (Uw : 1,0 ; SSK : 4 ; g : 38)
R86E 11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114/118 ; Avec bloc d’isolation thermique extérieur jusqu’au bord supérieur du dormant, prémonté en usine ; Sans grille de ventilation ; </t>
  </si>
  <si>
    <t>567820</t>
  </si>
  <si>
    <t>R86E 114/140 K400</t>
  </si>
  <si>
    <t>4048001509869</t>
  </si>
  <si>
    <t>Roto R86E 114/140 K400</t>
  </si>
  <si>
    <t>R86E114/140K400</t>
  </si>
  <si>
    <t>Designo R8 Fenêtre oscillo-battante PVC (Uw : 1,0 ; SSK : 4 ; g : 38)
R86E 114/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Cuivre dans les dimensions 114/140 ; Avec bloc d’isolation thermique extérieur jusqu’au bord supérieur du dormant, prémonté en usine ; Sans grille de ventilation ; </t>
  </si>
  <si>
    <t>808831</t>
  </si>
  <si>
    <t>R88C 054/078 K400</t>
  </si>
  <si>
    <t>4048001877869</t>
  </si>
  <si>
    <t>Roto R88C 054/078 K400</t>
  </si>
  <si>
    <t>R88C054/078K400</t>
  </si>
  <si>
    <t>Designo R8 Fenêtre oscillo-battante PVC (Uw : 1,1 ; SSK : 2 ; g : 52)
R88C 054/07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54/078 ; Avec bloc d’isolation thermique extérieur jusqu’au bord supérieur du dormant, prémonté en usine ; Sans grille de ventilation ; </t>
  </si>
  <si>
    <t>808832</t>
  </si>
  <si>
    <t>R88C 054/098 K400</t>
  </si>
  <si>
    <t>4048001877876</t>
  </si>
  <si>
    <t>Roto R88C 054/098 K400</t>
  </si>
  <si>
    <t>R88C054/098K400</t>
  </si>
  <si>
    <t>Designo R8 Fenêtre oscillo-battante PVC (Uw : 1,1 ; SSK : 2 ; g : 52)
R88C 054/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54/098 ; Avec bloc d’isolation thermique extérieur jusqu’au bord supérieur du dormant, prémonté en usine ; Sans grille de ventilation ; </t>
  </si>
  <si>
    <t>808833</t>
  </si>
  <si>
    <t>R88C 054/118 K400</t>
  </si>
  <si>
    <t>4048001877883</t>
  </si>
  <si>
    <t>Roto R88C 054/118 K400</t>
  </si>
  <si>
    <t>R88C054/118K400</t>
  </si>
  <si>
    <t>Designo R8 Fenêtre oscillo-battante PVC (Uw : 1,1 ; SSK : 2 ; g : 52)
R88C 05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54/118 ; Avec bloc d’isolation thermique extérieur jusqu’au bord supérieur du dormant, prémonté en usine ; Sans grille de ventilation ; </t>
  </si>
  <si>
    <t>808834</t>
  </si>
  <si>
    <t>R88C 065/098 K400</t>
  </si>
  <si>
    <t>4048001877890</t>
  </si>
  <si>
    <t>Roto R88C 065/098 K400</t>
  </si>
  <si>
    <t>R88C065/098K400</t>
  </si>
  <si>
    <t>Designo R8 Fenêtre oscillo-battante PVC (Uw : 1,1 ; SSK : 2 ; g : 52)
R88C 065/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65/098 ; Avec bloc d’isolation thermique extérieur jusqu’au bord supérieur du dormant, prémonté en usine ; Sans grille de ventilation ; </t>
  </si>
  <si>
    <t>808835</t>
  </si>
  <si>
    <t>R88C 065/118 K400</t>
  </si>
  <si>
    <t>4048001880104</t>
  </si>
  <si>
    <t>Roto R88C 065/118 K400</t>
  </si>
  <si>
    <t>R88C065/118K400</t>
  </si>
  <si>
    <t>Designo R8 Fenêtre oscillo-battante PVC (Uw : 1,1 ; SSK : 2 ; g : 52)
R88C 065/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65/118 ; Avec bloc d’isolation thermique extérieur jusqu’au bord supérieur du dormant, prémonté en usine ; Sans grille de ventilation ; </t>
  </si>
  <si>
    <t>808836</t>
  </si>
  <si>
    <t>R88C 065/140 K400</t>
  </si>
  <si>
    <t>4048001880111</t>
  </si>
  <si>
    <t>Roto R88C 065/140 K400</t>
  </si>
  <si>
    <t>R88C065/140K400</t>
  </si>
  <si>
    <t>Designo R8 Fenêtre oscillo-battante PVC (Uw : 1,1 ; SSK : 2 ; g : 52)
R88C 065/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65/140 ; Avec bloc d’isolation thermique extérieur jusqu’au bord supérieur du dormant, prémonté en usine ; Sans grille de ventilation ; </t>
  </si>
  <si>
    <t>808838</t>
  </si>
  <si>
    <t>R88C 074/098 K400</t>
  </si>
  <si>
    <t>4048001880135</t>
  </si>
  <si>
    <t>Roto R88C 074/098 K400</t>
  </si>
  <si>
    <t>R88C074/098K400</t>
  </si>
  <si>
    <t>Designo R8 Fenêtre oscillo-battante PVC (Uw : 1,1 ; SSK : 2 ; g : 52)
R88C 074/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74/098 ; Avec bloc d’isolation thermique extérieur jusqu’au bord supérieur du dormant, prémonté en usine ; Sans grille de ventilation ; </t>
  </si>
  <si>
    <t>808839</t>
  </si>
  <si>
    <t>R88C 074/118 K400</t>
  </si>
  <si>
    <t>4048001880142</t>
  </si>
  <si>
    <t>Roto R88C 074/118 K400</t>
  </si>
  <si>
    <t>R88C074/118K400</t>
  </si>
  <si>
    <t>Designo R8 Fenêtre oscillo-battante PVC (Uw : 1,1 ; SSK : 2 ; g : 52)
R88C 07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74/118 ; Avec bloc d’isolation thermique extérieur jusqu’au bord supérieur du dormant, prémonté en usine ; Sans grille de ventilation ; </t>
  </si>
  <si>
    <t>808840</t>
  </si>
  <si>
    <t>R88C 074/140 K400</t>
  </si>
  <si>
    <t>4048001880159</t>
  </si>
  <si>
    <t>Roto R88C 074/140 K400</t>
  </si>
  <si>
    <t>R88C074/140K400</t>
  </si>
  <si>
    <t>Designo R8 Fenêtre oscillo-battante PVC (Uw : 1,1 ; SSK : 2 ; g : 52)
R88C 07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74/140 ; Avec bloc d’isolation thermique extérieur jusqu’au bord supérieur du dormant, prémonté en usine ; Sans grille de ventilation ; </t>
  </si>
  <si>
    <t>808841</t>
  </si>
  <si>
    <t>R88C 074/160 K400</t>
  </si>
  <si>
    <t>4048001880166</t>
  </si>
  <si>
    <t>Roto R88C 074/160 K400</t>
  </si>
  <si>
    <t>R88C074/160K400</t>
  </si>
  <si>
    <t>Designo R8 Fenêtre oscillo-battante PVC (Uw : 1,1 ; SSK : 2 ; g : 52)
R88C 07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74/160 ; Avec bloc d’isolation thermique extérieur jusqu’au bord supérieur du dormant, prémonté en usine ; Sans grille de ventilation ; </t>
  </si>
  <si>
    <t>808842</t>
  </si>
  <si>
    <t>R88C 074/180 K400</t>
  </si>
  <si>
    <t>4048001880173</t>
  </si>
  <si>
    <t>Roto R88C 074/180 K400</t>
  </si>
  <si>
    <t>R88C074/180K400</t>
  </si>
  <si>
    <t>Designo R8 Fenêtre oscillo-battante PVC (Uw : 1,1 ; SSK : 2 ; g : 52)
R88C 074/18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8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74/180 ; Avec bloc d’isolation thermique extérieur jusqu’au bord supérieur du dormant, prémonté en usine ; Sans grille de ventilation ; </t>
  </si>
  <si>
    <t>808843</t>
  </si>
  <si>
    <t>R88C 094/118 K400</t>
  </si>
  <si>
    <t>4048001880180</t>
  </si>
  <si>
    <t>Roto R88C 094/118 K400</t>
  </si>
  <si>
    <t>R88C094/118K400</t>
  </si>
  <si>
    <t>Designo R8 Fenêtre oscillo-battante PVC (Uw : 1,1 ; SSK : 2 ; g : 52)
R88C 09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94/118 ; Avec bloc d’isolation thermique extérieur jusqu’au bord supérieur du dormant, prémonté en usine ; Sans grille de ventilation ; </t>
  </si>
  <si>
    <t>808844</t>
  </si>
  <si>
    <t>R88C 094/140 K400</t>
  </si>
  <si>
    <t>4048001880197</t>
  </si>
  <si>
    <t>Roto R88C 094/140 K400</t>
  </si>
  <si>
    <t>R88C094/140K400</t>
  </si>
  <si>
    <t>Designo R8 Fenêtre oscillo-battante PVC (Uw : 1,1 ; SSK : 2 ; g : 52)
R88C 09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94/140 ; Avec bloc d’isolation thermique extérieur jusqu’au bord supérieur du dormant, prémonté en usine ; Sans grille de ventilation ; </t>
  </si>
  <si>
    <t>808845</t>
  </si>
  <si>
    <t>R88C 094/160 K400</t>
  </si>
  <si>
    <t>4048001880203</t>
  </si>
  <si>
    <t>Roto R88C 094/160 K400</t>
  </si>
  <si>
    <t>R88C094/160K400</t>
  </si>
  <si>
    <t>Designo R8 Fenêtre oscillo-battante PVC (Uw : 1,1 ; SSK : 2 ; g : 52)
R88C 09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94/160 ; Avec bloc d’isolation thermique extérieur jusqu’au bord supérieur du dormant, prémonté en usine ; Sans grille de ventilation ; </t>
  </si>
  <si>
    <t>808846</t>
  </si>
  <si>
    <t>R88C 094/180 K400</t>
  </si>
  <si>
    <t>4048001880210</t>
  </si>
  <si>
    <t>Roto R88C 094/180 K400</t>
  </si>
  <si>
    <t>R88C094/180K400</t>
  </si>
  <si>
    <t>Designo R8 Fenêtre oscillo-battante PVC (Uw : 1,1 ; SSK : 2 ; g : 52)
R88C 094/18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8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094/180 ; Avec bloc d’isolation thermique extérieur jusqu’au bord supérieur du dormant, prémonté en usine ; Sans grille de ventilation ; </t>
  </si>
  <si>
    <t>808847</t>
  </si>
  <si>
    <t>R88C 114/118 K400</t>
  </si>
  <si>
    <t>4048001880227</t>
  </si>
  <si>
    <t>Roto R88C 114/118 K400</t>
  </si>
  <si>
    <t>R88C114/118K400</t>
  </si>
  <si>
    <t>Designo R8 Fenêtre oscillo-battante PVC (Uw : 1,1 ; SSK : 2 ; g : 52)
R88C 11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114/118 ; Avec bloc d’isolation thermique extérieur jusqu’au bord supérieur du dormant, prémonté en usine ; Sans grille de ventilation ; </t>
  </si>
  <si>
    <t>808848</t>
  </si>
  <si>
    <t>R88C 114/140 K400</t>
  </si>
  <si>
    <t>4048001880234</t>
  </si>
  <si>
    <t>Roto R88C 114/140 K400</t>
  </si>
  <si>
    <t>R88C114/140K400</t>
  </si>
  <si>
    <t>Designo R8 Fenêtre oscillo-battante PVC (Uw : 1,1 ; SSK : 2 ; g : 52)
R88C 11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114/140 ; Avec bloc d’isolation thermique extérieur jusqu’au bord supérieur du dormant, prémonté en usine ; Sans grille de ventilation ; </t>
  </si>
  <si>
    <t>808849</t>
  </si>
  <si>
    <t>R88C 114/160 K400</t>
  </si>
  <si>
    <t>4048001880241</t>
  </si>
  <si>
    <t>Roto R88C 114/160 K400</t>
  </si>
  <si>
    <t>R88C114/160K400</t>
  </si>
  <si>
    <t>Designo R8 Fenêtre oscillo-battante PVC (Uw : 1,1 ; SSK : 2 ; g : 52)
R88C 11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114/160 ; Avec bloc d’isolation thermique extérieur jusqu’au bord supérieur du dormant, prémonté en usine ; Sans grille de ventilation ; </t>
  </si>
  <si>
    <t>808850</t>
  </si>
  <si>
    <t>R88C 134/098 K400</t>
  </si>
  <si>
    <t>4048001880258</t>
  </si>
  <si>
    <t>Roto R88C 134/098 K400</t>
  </si>
  <si>
    <t>R88C134/098K400</t>
  </si>
  <si>
    <t>Designo R8 Fenêtre oscillo-battante PVC (Uw : 1,1 ; SSK : 2 ; g : 52)
R88C 134/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134/098 ; Avec bloc d’isolation thermique extérieur jusqu’au bord supérieur du dormant, prémonté en usine ; Sans grille de ventilation ; </t>
  </si>
  <si>
    <t>808851</t>
  </si>
  <si>
    <t>R88C 134/140 K400</t>
  </si>
  <si>
    <t>4048001880265</t>
  </si>
  <si>
    <t>Roto R88C 134/140 K400</t>
  </si>
  <si>
    <t>R88C134/140K400</t>
  </si>
  <si>
    <t>Designo R8 Fenêtre oscillo-battante PVC (Uw : 1,1 ; SSK : 2 ; g : 52)
R88C 13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134/140 ; Avec bloc d’isolation thermique extérieur jusqu’au bord supérieur du dormant, prémonté en usine ; Sans grille de ventilation ; </t>
  </si>
  <si>
    <t>728646</t>
  </si>
  <si>
    <t>R89P 054/078 K400</t>
  </si>
  <si>
    <t>4048001813652</t>
  </si>
  <si>
    <t>Roto R89P 054/078 K400</t>
  </si>
  <si>
    <t>R89P054/078K400</t>
  </si>
  <si>
    <t>Designo R8 Fenêtre oscillo-battante PVC (Uw : 0,86 ; SSK : 3 ; g : 38)
R89P 054/07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54/078 ; Avec bloc d’isolation thermique extérieur jusqu’au bord supérieur du dormant, prémonté en usine ; Sans grille de ventilation ; </t>
  </si>
  <si>
    <t>728647</t>
  </si>
  <si>
    <t>R89P 054/098 K400</t>
  </si>
  <si>
    <t>4048001813669</t>
  </si>
  <si>
    <t>Roto R89P 054/098 K400</t>
  </si>
  <si>
    <t>R89P054/098K400</t>
  </si>
  <si>
    <t>Designo R8 Fenêtre oscillo-battante PVC (Uw : 0,86 ; SSK : 3 ; g : 38)
R89P 054/09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54/098 ; Avec bloc d’isolation thermique extérieur jusqu’au bord supérieur du dormant, prémonté en usine ; Sans grille de ventilation ; </t>
  </si>
  <si>
    <t>728648</t>
  </si>
  <si>
    <t>R89P 054/118 K400</t>
  </si>
  <si>
    <t>4048001813676</t>
  </si>
  <si>
    <t>Roto R89P 054/118 K400</t>
  </si>
  <si>
    <t>R89P054/118K400</t>
  </si>
  <si>
    <t>Designo R8 Fenêtre oscillo-battante PVC (Uw : 0,86 ; SSK : 3 ; g : 38)
R89P 05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54/118 ; Avec bloc d’isolation thermique extérieur jusqu’au bord supérieur du dormant, prémonté en usine ; Sans grille de ventilation ; </t>
  </si>
  <si>
    <t>728649</t>
  </si>
  <si>
    <t>R89P 065/098 K400</t>
  </si>
  <si>
    <t>4048001813683</t>
  </si>
  <si>
    <t>Roto R89P 065/098 K400</t>
  </si>
  <si>
    <t>R89P065/098K400</t>
  </si>
  <si>
    <t>Designo R8 Fenêtre oscillo-battante PVC (Uw : 0,86 ; SSK : 3 ; g : 38)
R89P 065/09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65/098 ; Avec bloc d’isolation thermique extérieur jusqu’au bord supérieur du dormant, prémonté en usine ; Sans grille de ventilation ; </t>
  </si>
  <si>
    <t>728650</t>
  </si>
  <si>
    <t>R89P 065/118 K400</t>
  </si>
  <si>
    <t>4048001813690</t>
  </si>
  <si>
    <t>Roto R89P 065/118 K400</t>
  </si>
  <si>
    <t>R89P065/118K400</t>
  </si>
  <si>
    <t>Designo R8 Fenêtre oscillo-battante PVC (Uw : 0,86 ; SSK : 3 ; g : 38)
R89P 065/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65/118 ; Avec bloc d’isolation thermique extérieur jusqu’au bord supérieur du dormant, prémonté en usine ; Sans grille de ventilation ; </t>
  </si>
  <si>
    <t>728651</t>
  </si>
  <si>
    <t>R89P 065/140 K400</t>
  </si>
  <si>
    <t>4048001813706</t>
  </si>
  <si>
    <t>Roto R89P 065/140 K400</t>
  </si>
  <si>
    <t>R89P065/140K400</t>
  </si>
  <si>
    <t>Designo R8 Fenêtre oscillo-battante PVC (Uw : 0,86 ; SSK : 3 ; g : 38)
R89P 065/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65/140 ; Avec bloc d’isolation thermique extérieur jusqu’au bord supérieur du dormant, prémonté en usine ; Sans grille de ventilation ; </t>
  </si>
  <si>
    <t>728652</t>
  </si>
  <si>
    <t>R89P 074/098 K400</t>
  </si>
  <si>
    <t>4048001813713</t>
  </si>
  <si>
    <t>Roto R89P 074/098 K400</t>
  </si>
  <si>
    <t>R89P074/098K400</t>
  </si>
  <si>
    <t>Designo R8 Fenêtre oscillo-battante PVC (Uw : 0,86 ; SSK : 3 ; g : 38)
R89P 074/09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74/098 ; Avec bloc d’isolation thermique extérieur jusqu’au bord supérieur du dormant, prémonté en usine ; Sans grille de ventilation ; </t>
  </si>
  <si>
    <t>728653</t>
  </si>
  <si>
    <t>R89P 074/118 K400</t>
  </si>
  <si>
    <t>4048001813720</t>
  </si>
  <si>
    <t>Roto R89P 074/118 K400</t>
  </si>
  <si>
    <t>R89P074/118K400</t>
  </si>
  <si>
    <t>Designo R8 Fenêtre oscillo-battante PVC (Uw : 0,86 ; SSK : 3 ; g : 38)
R89P 07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74/118 ; Avec bloc d’isolation thermique extérieur jusqu’au bord supérieur du dormant, prémonté en usine ; Sans grille de ventilation ; </t>
  </si>
  <si>
    <t>728654</t>
  </si>
  <si>
    <t>R89P 074/140 K400</t>
  </si>
  <si>
    <t>4048001813737</t>
  </si>
  <si>
    <t>Roto R89P 074/140 K400</t>
  </si>
  <si>
    <t>R89P074/140K400</t>
  </si>
  <si>
    <t>Designo R8 Fenêtre oscillo-battante PVC (Uw : 0,86 ; SSK : 3 ; g : 38)
R89P 07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74/140 ; Avec bloc d’isolation thermique extérieur jusqu’au bord supérieur du dormant, prémonté en usine ; Sans grille de ventilation ; </t>
  </si>
  <si>
    <t>728655</t>
  </si>
  <si>
    <t>R89P 074/160 K400</t>
  </si>
  <si>
    <t>4048001813744</t>
  </si>
  <si>
    <t>Roto R89P 074/160 K400</t>
  </si>
  <si>
    <t>R89P074/160K400</t>
  </si>
  <si>
    <t>Designo R8 Fenêtre oscillo-battante PVC (Uw : 0,86 ; SSK : 3 ; g : 38)
R89P 074/16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74/160 ; Avec bloc d’isolation thermique extérieur jusqu’au bord supérieur du dormant, prémonté en usine ; Sans grille de ventilation ; </t>
  </si>
  <si>
    <t>728656</t>
  </si>
  <si>
    <t>R89P 094/118 K400</t>
  </si>
  <si>
    <t>4048001813751</t>
  </si>
  <si>
    <t>Roto R89P 094/118 K400</t>
  </si>
  <si>
    <t>R89P094/118K400</t>
  </si>
  <si>
    <t>Designo R8 Fenêtre oscillo-battante PVC (Uw : 0,86 ; SSK : 3 ; g : 38)
R89P 09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94/118 ; Avec bloc d’isolation thermique extérieur jusqu’au bord supérieur du dormant, prémonté en usine ; Sans grille de ventilation ; </t>
  </si>
  <si>
    <t>728657</t>
  </si>
  <si>
    <t>R89P 094/140 K400</t>
  </si>
  <si>
    <t>4048001813768</t>
  </si>
  <si>
    <t>Roto R89P 094/140 K400</t>
  </si>
  <si>
    <t>R89P094/140K400</t>
  </si>
  <si>
    <t>Designo R8 Fenêtre oscillo-battante PVC (Uw : 0,86 ; SSK : 3 ; g : 38)
R89P 09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94/140 ; Avec bloc d’isolation thermique extérieur jusqu’au bord supérieur du dormant, prémonté en usine ; Sans grille de ventilation ; </t>
  </si>
  <si>
    <t>728658</t>
  </si>
  <si>
    <t>R89P 094/160 K400</t>
  </si>
  <si>
    <t>4048001813775</t>
  </si>
  <si>
    <t>Roto R89P 094/160 K400</t>
  </si>
  <si>
    <t>R89P094/160K400</t>
  </si>
  <si>
    <t>Designo R8 Fenêtre oscillo-battante PVC (Uw : 0,86 ; SSK : 3 ; g : 38)
R89P 094/16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094/160 ; Avec bloc d’isolation thermique extérieur jusqu’au bord supérieur du dormant, prémonté en usine ; Sans grille de ventilation ; </t>
  </si>
  <si>
    <t>728659</t>
  </si>
  <si>
    <t>R89P 114/118 K400</t>
  </si>
  <si>
    <t>4048001813782</t>
  </si>
  <si>
    <t>Roto R89P 114/118 K400</t>
  </si>
  <si>
    <t>R89P114/118K400</t>
  </si>
  <si>
    <t>Designo R8 Fenêtre oscillo-battante PVC (Uw : 0,86 ; SSK : 3 ; g : 38)
R89P 11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114/118 ; Avec bloc d’isolation thermique extérieur jusqu’au bord supérieur du dormant, prémonté en usine ; Sans grille de ventilation ; </t>
  </si>
  <si>
    <t>728660</t>
  </si>
  <si>
    <t>R89P 114/140 K400</t>
  </si>
  <si>
    <t>4048001813799</t>
  </si>
  <si>
    <t>Roto R89P 114/140 K400</t>
  </si>
  <si>
    <t>R89P114/140K400</t>
  </si>
  <si>
    <t>Designo R8 Fenêtre oscillo-battante PVC (Uw : 0,86 ; SSK : 3 ; g : 38)
R89P 11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114/140 ; Avec bloc d’isolation thermique extérieur jusqu’au bord supérieur du dormant, prémonté en usine ; Sans grille de ventilation ; </t>
  </si>
  <si>
    <t>728661</t>
  </si>
  <si>
    <t>R89P 114/160 K400</t>
  </si>
  <si>
    <t>4048001813805</t>
  </si>
  <si>
    <t>Roto R89P 114/160 K400</t>
  </si>
  <si>
    <t>R89P114/160K400</t>
  </si>
  <si>
    <t>Designo R8 Fenêtre oscillo-battante PVC (Uw : 0,86 ; SSK : 3 ; g : 38)
R89P 114/16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114/160 ; Avec bloc d’isolation thermique extérieur jusqu’au bord supérieur du dormant, prémonté en usine ; Sans grille de ventilation ; </t>
  </si>
  <si>
    <t>728662</t>
  </si>
  <si>
    <t>R89P 134/140 K400</t>
  </si>
  <si>
    <t>4048001813812</t>
  </si>
  <si>
    <t>Roto R89P 134/140 K400</t>
  </si>
  <si>
    <t>R89P134/140K400</t>
  </si>
  <si>
    <t>Designo R8 Fenêtre oscillo-battante PVC (Uw : 0,86 ; SSK : 3 ; g : 38)
R89P 13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Cuivre dans les dimensions 134/140 ; Avec bloc d’isolation thermique extérieur jusqu’au bord supérieur du dormant, prémonté en usine ; Sans grille de ventilation ; </t>
  </si>
  <si>
    <t>818776</t>
  </si>
  <si>
    <t>Q42C 134/160 W2E_</t>
  </si>
  <si>
    <t>5901337183891</t>
  </si>
  <si>
    <t>Roto Q42C 134/160 W2E_</t>
  </si>
  <si>
    <t>Tronic 2Comfort bois Électrique</t>
  </si>
  <si>
    <t>Q42C134/160W2E_</t>
  </si>
  <si>
    <t>QT4</t>
  </si>
  <si>
    <t>Fenêtres de toit RotoQ Tronic</t>
  </si>
  <si>
    <t>Électrique</t>
  </si>
  <si>
    <t>RotoQ Tronic - Fenêtres à rotation QT4</t>
  </si>
  <si>
    <t>RotoQ Tronic - Fenêtre à rotation Q4 E_</t>
  </si>
  <si>
    <t>Images/76f1ab4c-2b9a-11e9-b911-0050568765c9.jpg</t>
  </si>
  <si>
    <t>Tronic - Fenêtre à rotation</t>
  </si>
  <si>
    <t>840197</t>
  </si>
  <si>
    <t>Q43C 134/160 W2E_</t>
  </si>
  <si>
    <t>5901337198260</t>
  </si>
  <si>
    <t>Roto Q43C 134/160 W2E_</t>
  </si>
  <si>
    <t>Tronic 3Comfort bois Électrique</t>
  </si>
  <si>
    <t>Q43C134/160W2E_</t>
  </si>
  <si>
    <t>Images/85af703b-23dc-11e9-b911-0050568765c9.jpg</t>
  </si>
  <si>
    <t>P5E</t>
  </si>
  <si>
    <t>776040</t>
  </si>
  <si>
    <t>Q42C 055/078 W2EF</t>
  </si>
  <si>
    <t>5901337133827</t>
  </si>
  <si>
    <t>Roto Q42C 055/078 W2EF</t>
  </si>
  <si>
    <t>Tronic 2Comfort bois Électrique à commande radio</t>
  </si>
  <si>
    <t>Q42C055/078W2EF</t>
  </si>
  <si>
    <t>Électrique à commande radio</t>
  </si>
  <si>
    <t>RotoQ Tronic - Fenêtre à rotation Q4 EF</t>
  </si>
  <si>
    <t>776042</t>
  </si>
  <si>
    <t>Q42C 055/098 W2EF</t>
  </si>
  <si>
    <t>5901337133834</t>
  </si>
  <si>
    <t>Roto Q42C 055/098 W2EF</t>
  </si>
  <si>
    <t>Q42C055/098W2EF</t>
  </si>
  <si>
    <t>776043</t>
  </si>
  <si>
    <t>Q42C 055/118 W2EF</t>
  </si>
  <si>
    <t>5901337133841</t>
  </si>
  <si>
    <t>Roto Q42C 055/118 W2EF</t>
  </si>
  <si>
    <t>Q42C055/118W2EF</t>
  </si>
  <si>
    <t>776044</t>
  </si>
  <si>
    <t>Q42C 066/118 W2EF</t>
  </si>
  <si>
    <t>5901337133858</t>
  </si>
  <si>
    <t>Roto Q42C 066/118 W2EF</t>
  </si>
  <si>
    <t>Q42C066/118W2EF</t>
  </si>
  <si>
    <t>776045</t>
  </si>
  <si>
    <t>Q42C 066/140 W2EF</t>
  </si>
  <si>
    <t>5901337133865</t>
  </si>
  <si>
    <t>Roto Q42C 066/140 W2EF</t>
  </si>
  <si>
    <t>Q42C066/140W2EF</t>
  </si>
  <si>
    <t>776046</t>
  </si>
  <si>
    <t>Q42C 078/098 W2EF</t>
  </si>
  <si>
    <t>5901337133872</t>
  </si>
  <si>
    <t>Roto Q42C 078/098 W2EF</t>
  </si>
  <si>
    <t>Q42C078/098W2EF</t>
  </si>
  <si>
    <t>776047</t>
  </si>
  <si>
    <t>Q42C 078/118 W2EF</t>
  </si>
  <si>
    <t>5901337133889</t>
  </si>
  <si>
    <t>Roto Q42C 078/118 W2EF</t>
  </si>
  <si>
    <t>Q42C078/118W2EF</t>
  </si>
  <si>
    <t>776048</t>
  </si>
  <si>
    <t>Q42C 078/140 W2EF</t>
  </si>
  <si>
    <t>5901337133896</t>
  </si>
  <si>
    <t>Roto Q42C 078/140 W2EF</t>
  </si>
  <si>
    <t>Q42C078/140W2EF</t>
  </si>
  <si>
    <t>776052</t>
  </si>
  <si>
    <t>Q42C 094/160 W2EF</t>
  </si>
  <si>
    <t>5901337134237</t>
  </si>
  <si>
    <t>Roto Q42C 094/160 W2EF</t>
  </si>
  <si>
    <t>Q42C094/160W2EF</t>
  </si>
  <si>
    <t>776054</t>
  </si>
  <si>
    <t>Q42C 114/118 W2EF</t>
  </si>
  <si>
    <t>5901337134251</t>
  </si>
  <si>
    <t>Roto Q42C 114/118 W2EF</t>
  </si>
  <si>
    <t>Q42C114/118W2EF</t>
  </si>
  <si>
    <t>776056</t>
  </si>
  <si>
    <t>Q42C 134/098 W2EF</t>
  </si>
  <si>
    <t>5901337134275</t>
  </si>
  <si>
    <t>Roto Q42C 134/098 W2EF</t>
  </si>
  <si>
    <t>Q42C134/098W2EF</t>
  </si>
  <si>
    <t>776057</t>
  </si>
  <si>
    <t>Q42C 134/140 W2EF</t>
  </si>
  <si>
    <t>5901337134282</t>
  </si>
  <si>
    <t>Roto Q42C 134/140 W2EF</t>
  </si>
  <si>
    <t>Q42C134/140W2EF</t>
  </si>
  <si>
    <t>776058</t>
  </si>
  <si>
    <t>Q42C 134/160 W2EF</t>
  </si>
  <si>
    <t>5901337134299</t>
  </si>
  <si>
    <t>Roto Q42C 134/160 W2EF</t>
  </si>
  <si>
    <t>Q42C134/160W2EF</t>
  </si>
  <si>
    <t>840198</t>
  </si>
  <si>
    <t>Q43C 134/160 W2EF</t>
  </si>
  <si>
    <t>5901337198277</t>
  </si>
  <si>
    <t>Roto Q43C 134/160 W2EF</t>
  </si>
  <si>
    <t>Tronic 3Comfort bois Électrique à commande radio</t>
  </si>
  <si>
    <t>Q43C134/160W2EF</t>
  </si>
  <si>
    <t>P5F</t>
  </si>
  <si>
    <t>818806</t>
  </si>
  <si>
    <t>Q42C 134/160 W2SF</t>
  </si>
  <si>
    <t>5901337184195</t>
  </si>
  <si>
    <t>Roto Q42C 134/160 W2SF</t>
  </si>
  <si>
    <t>Tronic 2Comfort bois Solaire à commande radio</t>
  </si>
  <si>
    <t>Q42C134/160W2SF</t>
  </si>
  <si>
    <t>Solaire à commande radio</t>
  </si>
  <si>
    <t>RotoQ Tronic - Fenêtre à rotation Q4 SF</t>
  </si>
  <si>
    <t>840199</t>
  </si>
  <si>
    <t>Q43C 134/160 W2SF</t>
  </si>
  <si>
    <t>5901337198284</t>
  </si>
  <si>
    <t>Roto Q43C 134/160 W2SF</t>
  </si>
  <si>
    <t>Tronic 3Comfort bois Solaire à commande radio</t>
  </si>
  <si>
    <t>Q43C134/160W2SF</t>
  </si>
  <si>
    <t>P5S</t>
  </si>
  <si>
    <t>807445</t>
  </si>
  <si>
    <t>R68C 054/078 W2E_</t>
  </si>
  <si>
    <t>5901337172390</t>
  </si>
  <si>
    <t>Roto R68C 054/078 W2E_</t>
  </si>
  <si>
    <t>R68C054/078W2E_</t>
  </si>
  <si>
    <t>WDT</t>
  </si>
  <si>
    <t>Fenêtres de toit RotoTronic</t>
  </si>
  <si>
    <t>Fenêtre à rotation Designo R6 Tronic</t>
  </si>
  <si>
    <t>Designo R6 Tronic - Fenêtre à rotation</t>
  </si>
  <si>
    <t>Images/e56cc127-23dc-11e9-b911-0050568765c9.jpg</t>
  </si>
  <si>
    <t>HE_</t>
  </si>
  <si>
    <t>807446</t>
  </si>
  <si>
    <t>R68C 054/098 W2E_</t>
  </si>
  <si>
    <t>5901337172406</t>
  </si>
  <si>
    <t>Roto R68C 054/098 W2E_</t>
  </si>
  <si>
    <t>R68C054/098W2E_</t>
  </si>
  <si>
    <t>807447</t>
  </si>
  <si>
    <t>R68C 054/118 W2E_</t>
  </si>
  <si>
    <t>5901337172413</t>
  </si>
  <si>
    <t>Roto R68C 054/118 W2E_</t>
  </si>
  <si>
    <t>R68C054/118W2E_</t>
  </si>
  <si>
    <t>807448</t>
  </si>
  <si>
    <t>R68C 065/098 W2E_</t>
  </si>
  <si>
    <t>5901337172420</t>
  </si>
  <si>
    <t>Roto R68C 065/098 W2E_</t>
  </si>
  <si>
    <t>R68C065/098W2E_</t>
  </si>
  <si>
    <t>807449</t>
  </si>
  <si>
    <t>R68C 065/118 W2E_</t>
  </si>
  <si>
    <t>5901337172437</t>
  </si>
  <si>
    <t>Roto R68C 065/118 W2E_</t>
  </si>
  <si>
    <t>R68C065/118W2E_</t>
  </si>
  <si>
    <t>807450</t>
  </si>
  <si>
    <t>R68C 065/140 W2E_</t>
  </si>
  <si>
    <t>5901337172444</t>
  </si>
  <si>
    <t>Roto R68C 065/140 W2E_</t>
  </si>
  <si>
    <t>R68C065/140W2E_</t>
  </si>
  <si>
    <t>807451</t>
  </si>
  <si>
    <t>R68C 074/078 W2E_</t>
  </si>
  <si>
    <t>5901337172451</t>
  </si>
  <si>
    <t>Roto R68C 074/078 W2E_</t>
  </si>
  <si>
    <t>R68C074/078W2E_</t>
  </si>
  <si>
    <t>807452</t>
  </si>
  <si>
    <t>R68C 074/098 W2E_</t>
  </si>
  <si>
    <t>5901337172468</t>
  </si>
  <si>
    <t>Roto R68C 074/098 W2E_</t>
  </si>
  <si>
    <t>R68C074/098W2E_</t>
  </si>
  <si>
    <t>807453</t>
  </si>
  <si>
    <t>R68C 074/118 W2E_</t>
  </si>
  <si>
    <t>5901337172475</t>
  </si>
  <si>
    <t>Roto R68C 074/118 W2E_</t>
  </si>
  <si>
    <t>R68C074/118W2E_</t>
  </si>
  <si>
    <t>807454</t>
  </si>
  <si>
    <t>R68C 074/140 W2E_</t>
  </si>
  <si>
    <t>5901337172482</t>
  </si>
  <si>
    <t>Roto R68C 074/140 W2E_</t>
  </si>
  <si>
    <t>R68C074/140W2E_</t>
  </si>
  <si>
    <t>807455</t>
  </si>
  <si>
    <t>R68C 074/160 W2E_</t>
  </si>
  <si>
    <t>5901337172499</t>
  </si>
  <si>
    <t>Roto R68C 074/160 W2E_</t>
  </si>
  <si>
    <t>R68C074/160W2E_</t>
  </si>
  <si>
    <t>807456</t>
  </si>
  <si>
    <t>R68C 094/078 W2E_</t>
  </si>
  <si>
    <t>5901337172505</t>
  </si>
  <si>
    <t>Roto R68C 094/078 W2E_</t>
  </si>
  <si>
    <t>R68C094/078W2E_</t>
  </si>
  <si>
    <t>807457</t>
  </si>
  <si>
    <t>R68C 094/098 W2E_</t>
  </si>
  <si>
    <t>5901337172512</t>
  </si>
  <si>
    <t>Roto R68C 094/098 W2E_</t>
  </si>
  <si>
    <t>R68C094/098W2E_</t>
  </si>
  <si>
    <t>807458</t>
  </si>
  <si>
    <t>R68C 094/118 W2E_</t>
  </si>
  <si>
    <t>5901337172529</t>
  </si>
  <si>
    <t>Roto R68C 094/118 W2E_</t>
  </si>
  <si>
    <t>R68C094/118W2E_</t>
  </si>
  <si>
    <t>807459</t>
  </si>
  <si>
    <t>R68C 094/140 W2E_</t>
  </si>
  <si>
    <t>5901337172536</t>
  </si>
  <si>
    <t>Roto R68C 094/140 W2E_</t>
  </si>
  <si>
    <t>R68C094/140W2E_</t>
  </si>
  <si>
    <t>807460</t>
  </si>
  <si>
    <t>R68C 094/160 W2E_</t>
  </si>
  <si>
    <t>5901337172543</t>
  </si>
  <si>
    <t>Roto R68C 094/160 W2E_</t>
  </si>
  <si>
    <t>R68C094/160W2E_</t>
  </si>
  <si>
    <t>807461</t>
  </si>
  <si>
    <t>R68C 114/078 W2E_</t>
  </si>
  <si>
    <t>5901337172550</t>
  </si>
  <si>
    <t>Roto R68C 114/078 W2E_</t>
  </si>
  <si>
    <t>R68C114/078W2E_</t>
  </si>
  <si>
    <t>807462</t>
  </si>
  <si>
    <t>R68C 114/098 W2E_</t>
  </si>
  <si>
    <t>5901337172567</t>
  </si>
  <si>
    <t>Roto R68C 114/098 W2E_</t>
  </si>
  <si>
    <t>R68C114/098W2E_</t>
  </si>
  <si>
    <t>807463</t>
  </si>
  <si>
    <t>R68C 114/118 W2E_</t>
  </si>
  <si>
    <t>5901337172574</t>
  </si>
  <si>
    <t>Roto R68C 114/118 W2E_</t>
  </si>
  <si>
    <t>R68C114/118W2E_</t>
  </si>
  <si>
    <t>807464</t>
  </si>
  <si>
    <t>R68C 114/140 W2E_</t>
  </si>
  <si>
    <t>5901337172581</t>
  </si>
  <si>
    <t>Roto R68C 114/140 W2E_</t>
  </si>
  <si>
    <t>R68C114/140W2E_</t>
  </si>
  <si>
    <t>807465</t>
  </si>
  <si>
    <t>R68C 134/078 W2E_</t>
  </si>
  <si>
    <t>5901337172598</t>
  </si>
  <si>
    <t>Roto R68C 134/078 W2E_</t>
  </si>
  <si>
    <t>R68C134/078W2E_</t>
  </si>
  <si>
    <t>807466</t>
  </si>
  <si>
    <t>R68C 134/098 W2E_</t>
  </si>
  <si>
    <t>5901337172604</t>
  </si>
  <si>
    <t>Roto R68C 134/098 W2E_</t>
  </si>
  <si>
    <t>R68C134/098W2E_</t>
  </si>
  <si>
    <t>807467</t>
  </si>
  <si>
    <t>R68C 134/140 W2E_</t>
  </si>
  <si>
    <t>5901337172611</t>
  </si>
  <si>
    <t>Roto R68C 134/140 W2E_</t>
  </si>
  <si>
    <t>R68C134/140W2E_</t>
  </si>
  <si>
    <t>807468</t>
  </si>
  <si>
    <t>R68C 054/078 W2EF</t>
  </si>
  <si>
    <t>5901337172628</t>
  </si>
  <si>
    <t>Roto R68C 054/078 W2EF</t>
  </si>
  <si>
    <t>R68C054/078W2EF</t>
  </si>
  <si>
    <t>HEF</t>
  </si>
  <si>
    <t>807469</t>
  </si>
  <si>
    <t>R68C 054/098 W2EF</t>
  </si>
  <si>
    <t>5901337172635</t>
  </si>
  <si>
    <t>Roto R68C 054/098 W2EF</t>
  </si>
  <si>
    <t>R68C054/098W2EF</t>
  </si>
  <si>
    <t>807470</t>
  </si>
  <si>
    <t>R68C 054/118 W2EF</t>
  </si>
  <si>
    <t>5901337172642</t>
  </si>
  <si>
    <t>Roto R68C 054/118 W2EF</t>
  </si>
  <si>
    <t>R68C054/118W2EF</t>
  </si>
  <si>
    <t>807471</t>
  </si>
  <si>
    <t>R68C 065/098 W2EF</t>
  </si>
  <si>
    <t>5901337172659</t>
  </si>
  <si>
    <t>Roto R68C 065/098 W2EF</t>
  </si>
  <si>
    <t>R68C065/098W2EF</t>
  </si>
  <si>
    <t>807472</t>
  </si>
  <si>
    <t>R68C 065/118 W2EF</t>
  </si>
  <si>
    <t>5901337172666</t>
  </si>
  <si>
    <t>Roto R68C 065/118 W2EF</t>
  </si>
  <si>
    <t>R68C065/118W2EF</t>
  </si>
  <si>
    <t>807473</t>
  </si>
  <si>
    <t>R68C 065/140 W2EF</t>
  </si>
  <si>
    <t>5901337172673</t>
  </si>
  <si>
    <t>Roto R68C 065/140 W2EF</t>
  </si>
  <si>
    <t>R68C065/140W2EF</t>
  </si>
  <si>
    <t>807474</t>
  </si>
  <si>
    <t>R68C 074/078 W2EF</t>
  </si>
  <si>
    <t>5901337172680</t>
  </si>
  <si>
    <t>Roto R68C 074/078 W2EF</t>
  </si>
  <si>
    <t>R68C074/078W2EF</t>
  </si>
  <si>
    <t>807475</t>
  </si>
  <si>
    <t>R68C 074/098 W2EF</t>
  </si>
  <si>
    <t>5901337172697</t>
  </si>
  <si>
    <t>Roto R68C 074/098 W2EF</t>
  </si>
  <si>
    <t>R68C074/098W2EF</t>
  </si>
  <si>
    <t>807476</t>
  </si>
  <si>
    <t>R68C 074/118 W2EF</t>
  </si>
  <si>
    <t>5901337172703</t>
  </si>
  <si>
    <t>Roto R68C 074/118 W2EF</t>
  </si>
  <si>
    <t>R68C074/118W2EF</t>
  </si>
  <si>
    <t>807477</t>
  </si>
  <si>
    <t>R68C 074/140 W2EF</t>
  </si>
  <si>
    <t>5901337172710</t>
  </si>
  <si>
    <t>Roto R68C 074/140 W2EF</t>
  </si>
  <si>
    <t>R68C074/140W2EF</t>
  </si>
  <si>
    <t>807478</t>
  </si>
  <si>
    <t>R68C 074/160 W2EF</t>
  </si>
  <si>
    <t>5901337172727</t>
  </si>
  <si>
    <t>Roto R68C 074/160 W2EF</t>
  </si>
  <si>
    <t>R68C074/160W2EF</t>
  </si>
  <si>
    <t>807479</t>
  </si>
  <si>
    <t>R68C 094/078 W2EF</t>
  </si>
  <si>
    <t>5901337172734</t>
  </si>
  <si>
    <t>Roto R68C 094/078 W2EF</t>
  </si>
  <si>
    <t>R68C094/078W2EF</t>
  </si>
  <si>
    <t>807480</t>
  </si>
  <si>
    <t>R68C 094/098 W2EF</t>
  </si>
  <si>
    <t>5901337172741</t>
  </si>
  <si>
    <t>Roto R68C 094/098 W2EF</t>
  </si>
  <si>
    <t>R68C094/098W2EF</t>
  </si>
  <si>
    <t>807481</t>
  </si>
  <si>
    <t>R68C 094/118 W2EF</t>
  </si>
  <si>
    <t>5901337172758</t>
  </si>
  <si>
    <t>Roto R68C 094/118 W2EF</t>
  </si>
  <si>
    <t>R68C094/118W2EF</t>
  </si>
  <si>
    <t>807482</t>
  </si>
  <si>
    <t>R68C 094/140 W2EF</t>
  </si>
  <si>
    <t>5901337172765</t>
  </si>
  <si>
    <t>Roto R68C 094/140 W2EF</t>
  </si>
  <si>
    <t>R68C094/140W2EF</t>
  </si>
  <si>
    <t>807483</t>
  </si>
  <si>
    <t>R68C 094/160 W2EF</t>
  </si>
  <si>
    <t>5901337172772</t>
  </si>
  <si>
    <t>Roto R68C 094/160 W2EF</t>
  </si>
  <si>
    <t>R68C094/160W2EF</t>
  </si>
  <si>
    <t>807484</t>
  </si>
  <si>
    <t>R68C 114/078 W2EF</t>
  </si>
  <si>
    <t>5901337172789</t>
  </si>
  <si>
    <t>Roto R68C 114/078 W2EF</t>
  </si>
  <si>
    <t>R68C114/078W2EF</t>
  </si>
  <si>
    <t>807485</t>
  </si>
  <si>
    <t>R68C 114/098 W2EF</t>
  </si>
  <si>
    <t>5901337172796</t>
  </si>
  <si>
    <t>Roto R68C 114/098 W2EF</t>
  </si>
  <si>
    <t>R68C114/098W2EF</t>
  </si>
  <si>
    <t>807486</t>
  </si>
  <si>
    <t>R68C 114/118 W2EF</t>
  </si>
  <si>
    <t>5901337172802</t>
  </si>
  <si>
    <t>Roto R68C 114/118 W2EF</t>
  </si>
  <si>
    <t>R68C114/118W2EF</t>
  </si>
  <si>
    <t>807487</t>
  </si>
  <si>
    <t>R68C 114/140 W2EF</t>
  </si>
  <si>
    <t>5901337172819</t>
  </si>
  <si>
    <t>Roto R68C 114/140 W2EF</t>
  </si>
  <si>
    <t>R68C114/140W2EF</t>
  </si>
  <si>
    <t>807488</t>
  </si>
  <si>
    <t>R68C 134/078 W2EF</t>
  </si>
  <si>
    <t>5901337172826</t>
  </si>
  <si>
    <t>Roto R68C 134/078 W2EF</t>
  </si>
  <si>
    <t>R68C134/078W2EF</t>
  </si>
  <si>
    <t>807489</t>
  </si>
  <si>
    <t>R68C 134/098 W2EF</t>
  </si>
  <si>
    <t>5901337172833</t>
  </si>
  <si>
    <t>Roto R68C 134/098 W2EF</t>
  </si>
  <si>
    <t>R68C134/098W2EF</t>
  </si>
  <si>
    <t>807490</t>
  </si>
  <si>
    <t>R68C 134/140 W2EF</t>
  </si>
  <si>
    <t>5901337172840</t>
  </si>
  <si>
    <t>Roto R68C 134/140 W2EF</t>
  </si>
  <si>
    <t>R68C134/140W2EF</t>
  </si>
  <si>
    <t>807491</t>
  </si>
  <si>
    <t>R68C 054/078 W2SF</t>
  </si>
  <si>
    <t>5901337172857</t>
  </si>
  <si>
    <t>Roto R68C 054/078 W2SF</t>
  </si>
  <si>
    <t>R68C054/078W2SF</t>
  </si>
  <si>
    <t>HSF</t>
  </si>
  <si>
    <t>807492</t>
  </si>
  <si>
    <t>R68C 054/098 W2SF</t>
  </si>
  <si>
    <t>5901337172864</t>
  </si>
  <si>
    <t>Roto R68C 054/098 W2SF</t>
  </si>
  <si>
    <t>R68C054/098W2SF</t>
  </si>
  <si>
    <t>807493</t>
  </si>
  <si>
    <t>R68C 054/118 W2SF</t>
  </si>
  <si>
    <t>5901337172871</t>
  </si>
  <si>
    <t>Roto R68C 054/118 W2SF</t>
  </si>
  <si>
    <t>R68C054/118W2SF</t>
  </si>
  <si>
    <t>807494</t>
  </si>
  <si>
    <t>R68C 065/098 W2SF</t>
  </si>
  <si>
    <t>5901337172888</t>
  </si>
  <si>
    <t>Roto R68C 065/098 W2SF</t>
  </si>
  <si>
    <t>R68C065/098W2SF</t>
  </si>
  <si>
    <t>807495</t>
  </si>
  <si>
    <t>R68C 065/118 W2SF</t>
  </si>
  <si>
    <t>5901337172895</t>
  </si>
  <si>
    <t>Roto R68C 065/118 W2SF</t>
  </si>
  <si>
    <t>R68C065/118W2SF</t>
  </si>
  <si>
    <t>807496</t>
  </si>
  <si>
    <t>R68C 065/140 W2SF</t>
  </si>
  <si>
    <t>5901337172901</t>
  </si>
  <si>
    <t>Roto R68C 065/140 W2SF</t>
  </si>
  <si>
    <t>R68C065/140W2SF</t>
  </si>
  <si>
    <t>807497</t>
  </si>
  <si>
    <t>R68C 074/078 W2SF</t>
  </si>
  <si>
    <t>5901337172918</t>
  </si>
  <si>
    <t>Roto R68C 074/078 W2SF</t>
  </si>
  <si>
    <t>R68C074/078W2SF</t>
  </si>
  <si>
    <t>807498</t>
  </si>
  <si>
    <t>R68C 074/098 W2SF</t>
  </si>
  <si>
    <t>5901337172925</t>
  </si>
  <si>
    <t>Roto R68C 074/098 W2SF</t>
  </si>
  <si>
    <t>R68C074/098W2SF</t>
  </si>
  <si>
    <t>807499</t>
  </si>
  <si>
    <t>R68C 074/118 W2SF</t>
  </si>
  <si>
    <t>5901337172932</t>
  </si>
  <si>
    <t>Roto R68C 074/118 W2SF</t>
  </si>
  <si>
    <t>R68C074/118W2SF</t>
  </si>
  <si>
    <t>807500</t>
  </si>
  <si>
    <t>R68C 074/140 W2SF</t>
  </si>
  <si>
    <t>5901337172949</t>
  </si>
  <si>
    <t>Roto R68C 074/140 W2SF</t>
  </si>
  <si>
    <t>R68C074/140W2SF</t>
  </si>
  <si>
    <t>807501</t>
  </si>
  <si>
    <t>R68C 074/160 W2SF</t>
  </si>
  <si>
    <t>5901337172956</t>
  </si>
  <si>
    <t>Roto R68C 074/160 W2SF</t>
  </si>
  <si>
    <t>R68C074/160W2SF</t>
  </si>
  <si>
    <t>807502</t>
  </si>
  <si>
    <t>R68C 094/078 W2SF</t>
  </si>
  <si>
    <t>5901337172963</t>
  </si>
  <si>
    <t>Roto R68C 094/078 W2SF</t>
  </si>
  <si>
    <t>R68C094/078W2SF</t>
  </si>
  <si>
    <t>807503</t>
  </si>
  <si>
    <t>R68C 094/098 W2SF</t>
  </si>
  <si>
    <t>5901337172970</t>
  </si>
  <si>
    <t>Roto R68C 094/098 W2SF</t>
  </si>
  <si>
    <t>R68C094/098W2SF</t>
  </si>
  <si>
    <t>807504</t>
  </si>
  <si>
    <t>R68C 094/118 W2SF</t>
  </si>
  <si>
    <t>5901337172987</t>
  </si>
  <si>
    <t>Roto R68C 094/118 W2SF</t>
  </si>
  <si>
    <t>R68C094/118W2SF</t>
  </si>
  <si>
    <t>807505</t>
  </si>
  <si>
    <t>R68C 094/140 W2SF</t>
  </si>
  <si>
    <t>5901337172994</t>
  </si>
  <si>
    <t>Roto R68C 094/140 W2SF</t>
  </si>
  <si>
    <t>R68C094/140W2SF</t>
  </si>
  <si>
    <t>807506</t>
  </si>
  <si>
    <t>R68C 094/160 W2SF</t>
  </si>
  <si>
    <t>5901337173007</t>
  </si>
  <si>
    <t>Roto R68C 094/160 W2SF</t>
  </si>
  <si>
    <t>R68C094/160W2SF</t>
  </si>
  <si>
    <t>807507</t>
  </si>
  <si>
    <t>R68C 114/078 W2SF</t>
  </si>
  <si>
    <t>5901337173014</t>
  </si>
  <si>
    <t>Roto R68C 114/078 W2SF</t>
  </si>
  <si>
    <t>R68C114/078W2SF</t>
  </si>
  <si>
    <t>807508</t>
  </si>
  <si>
    <t>R68C 114/098 W2SF</t>
  </si>
  <si>
    <t>5901337173021</t>
  </si>
  <si>
    <t>Roto R68C 114/098 W2SF</t>
  </si>
  <si>
    <t>R68C114/098W2SF</t>
  </si>
  <si>
    <t>807509</t>
  </si>
  <si>
    <t>R68C 114/118 W2SF</t>
  </si>
  <si>
    <t>5901337173038</t>
  </si>
  <si>
    <t>Roto R68C 114/118 W2SF</t>
  </si>
  <si>
    <t>R68C114/118W2SF</t>
  </si>
  <si>
    <t>807510</t>
  </si>
  <si>
    <t>R68C 114/140 W2SF</t>
  </si>
  <si>
    <t>5901337173045</t>
  </si>
  <si>
    <t>Roto R68C 114/140 W2SF</t>
  </si>
  <si>
    <t>R68C114/140W2SF</t>
  </si>
  <si>
    <t>807511</t>
  </si>
  <si>
    <t>R68C 134/078 W2SF</t>
  </si>
  <si>
    <t>5901337173052</t>
  </si>
  <si>
    <t>Roto R68C 134/078 W2SF</t>
  </si>
  <si>
    <t>R68C134/078W2SF</t>
  </si>
  <si>
    <t>807512</t>
  </si>
  <si>
    <t>R68C 134/098 W2SF</t>
  </si>
  <si>
    <t>5901337173069</t>
  </si>
  <si>
    <t>Roto R68C 134/098 W2SF</t>
  </si>
  <si>
    <t>R68C134/098W2SF</t>
  </si>
  <si>
    <t>807513</t>
  </si>
  <si>
    <t>R68C 134/140 W2SF</t>
  </si>
  <si>
    <t>5901337173076</t>
  </si>
  <si>
    <t>Roto R68C 134/140 W2SF</t>
  </si>
  <si>
    <t>R68C134/140W2SF</t>
  </si>
  <si>
    <t>743098</t>
  </si>
  <si>
    <t>Q42C 055/078 H2E_</t>
  </si>
  <si>
    <t>5901336915233</t>
  </si>
  <si>
    <t>Roto Q42C 055/078 H2E_</t>
  </si>
  <si>
    <t>Q42C055/078H2E_</t>
  </si>
  <si>
    <t>743099</t>
  </si>
  <si>
    <t>Q42C 055/098 H2E_</t>
  </si>
  <si>
    <t>5901336915240</t>
  </si>
  <si>
    <t>Roto Q42C 055/098 H2E_</t>
  </si>
  <si>
    <t>Q42C055/098H2E_</t>
  </si>
  <si>
    <t>743100</t>
  </si>
  <si>
    <t>Q42C 055/118 H2E_</t>
  </si>
  <si>
    <t>5901336915257</t>
  </si>
  <si>
    <t>Roto Q42C 055/118 H2E_</t>
  </si>
  <si>
    <t>Q42C055/118H2E_</t>
  </si>
  <si>
    <t>743102</t>
  </si>
  <si>
    <t>Q42C 066/118 H2E_</t>
  </si>
  <si>
    <t>5901336915271</t>
  </si>
  <si>
    <t>Roto Q42C 066/118 H2E_</t>
  </si>
  <si>
    <t>Q42C066/118H2E_</t>
  </si>
  <si>
    <t>743103</t>
  </si>
  <si>
    <t>Q42C 066/140 H2E_</t>
  </si>
  <si>
    <t>5901336915288</t>
  </si>
  <si>
    <t>Roto Q42C 066/140 H2E_</t>
  </si>
  <si>
    <t>Q42C066/140H2E_</t>
  </si>
  <si>
    <t>743105</t>
  </si>
  <si>
    <t>Q42C 078/098 H2E_</t>
  </si>
  <si>
    <t>5901336915301</t>
  </si>
  <si>
    <t>Roto Q42C 078/098 H2E_</t>
  </si>
  <si>
    <t>Q42C078/098H2E_</t>
  </si>
  <si>
    <t>743106</t>
  </si>
  <si>
    <t>Q42C 078/118 H2E_</t>
  </si>
  <si>
    <t>5901336915318</t>
  </si>
  <si>
    <t>Roto Q42C 078/118 H2E_</t>
  </si>
  <si>
    <t>Q42C078/118H2E_</t>
  </si>
  <si>
    <t>743107</t>
  </si>
  <si>
    <t>Q42C 078/140 H2E_</t>
  </si>
  <si>
    <t>5901336915325</t>
  </si>
  <si>
    <t>Roto Q42C 078/140 H2E_</t>
  </si>
  <si>
    <t>Q42C078/140H2E_</t>
  </si>
  <si>
    <t>743115</t>
  </si>
  <si>
    <t>Q42C 094/160 H2E_</t>
  </si>
  <si>
    <t>5901336915400</t>
  </si>
  <si>
    <t>Roto Q42C 094/160 H2E_</t>
  </si>
  <si>
    <t>Q42C094/160H2E_</t>
  </si>
  <si>
    <t>743120</t>
  </si>
  <si>
    <t>Q42C 114/118 H2E_</t>
  </si>
  <si>
    <t>5901336915455</t>
  </si>
  <si>
    <t>Roto Q42C 114/118 H2E_</t>
  </si>
  <si>
    <t>Q42C114/118H2E_</t>
  </si>
  <si>
    <t>743125</t>
  </si>
  <si>
    <t>Q42C 134/098 H2E_</t>
  </si>
  <si>
    <t>5901336915509</t>
  </si>
  <si>
    <t>Roto Q42C 134/098 H2E_</t>
  </si>
  <si>
    <t>Q42C134/098H2E_</t>
  </si>
  <si>
    <t>743127</t>
  </si>
  <si>
    <t>Q42C 134/140 H2E_</t>
  </si>
  <si>
    <t>5901336915523</t>
  </si>
  <si>
    <t>Roto Q42C 134/140 H2E_</t>
  </si>
  <si>
    <t>Q42C134/140H2E_</t>
  </si>
  <si>
    <t>743128</t>
  </si>
  <si>
    <t>Q42C 134/160 H2E_</t>
  </si>
  <si>
    <t>5901336915530</t>
  </si>
  <si>
    <t>Roto Q42C 134/160 H2E_</t>
  </si>
  <si>
    <t>Q42C134/160H2E_</t>
  </si>
  <si>
    <t>743159</t>
  </si>
  <si>
    <t>Q42P 134/160 H2E_</t>
  </si>
  <si>
    <t>5901336915844</t>
  </si>
  <si>
    <t>Roto Q42P 134/160 H2E_</t>
  </si>
  <si>
    <t>Tronic 2Premium bois Électrique</t>
  </si>
  <si>
    <t>Q42P134/160H2E_</t>
  </si>
  <si>
    <t>743222</t>
  </si>
  <si>
    <t>Q43A 055/078 H2E_</t>
  </si>
  <si>
    <t>5901336916476</t>
  </si>
  <si>
    <t>Roto Q43A 055/078 H2E_</t>
  </si>
  <si>
    <t>Tronic 3Acoustic bois Électrique</t>
  </si>
  <si>
    <t>Q43A055/078H2E_</t>
  </si>
  <si>
    <t>743223</t>
  </si>
  <si>
    <t>Q43A 055/098 H2E_</t>
  </si>
  <si>
    <t>5901336916483</t>
  </si>
  <si>
    <t>Roto Q43A 055/098 H2E_</t>
  </si>
  <si>
    <t>Q43A055/098H2E_</t>
  </si>
  <si>
    <t>743224</t>
  </si>
  <si>
    <t>Q43A 055/118 H2E_</t>
  </si>
  <si>
    <t>5901336916490</t>
  </si>
  <si>
    <t>Roto Q43A 055/118 H2E_</t>
  </si>
  <si>
    <t>Q43A055/118H2E_</t>
  </si>
  <si>
    <t>743226</t>
  </si>
  <si>
    <t>Q43A 066/118 H2E_</t>
  </si>
  <si>
    <t>5901336916513</t>
  </si>
  <si>
    <t>Roto Q43A 066/118 H2E_</t>
  </si>
  <si>
    <t>Q43A066/118H2E_</t>
  </si>
  <si>
    <t>743227</t>
  </si>
  <si>
    <t>Q43A 066/140 H2E_</t>
  </si>
  <si>
    <t>5901336916520</t>
  </si>
  <si>
    <t>Roto Q43A 066/140 H2E_</t>
  </si>
  <si>
    <t>Q43A066/140H2E_</t>
  </si>
  <si>
    <t>743229</t>
  </si>
  <si>
    <t>Q43A 078/098 H2E_</t>
  </si>
  <si>
    <t>5901336916544</t>
  </si>
  <si>
    <t>Roto Q43A 078/098 H2E_</t>
  </si>
  <si>
    <t>Q43A078/098H2E_</t>
  </si>
  <si>
    <t>743230</t>
  </si>
  <si>
    <t>Q43A 078/118 H2E_</t>
  </si>
  <si>
    <t>5901336916551</t>
  </si>
  <si>
    <t>Roto Q43A 078/118 H2E_</t>
  </si>
  <si>
    <t>Q43A078/118H2E_</t>
  </si>
  <si>
    <t>743231</t>
  </si>
  <si>
    <t>Q43A 078/140 H2E_</t>
  </si>
  <si>
    <t>5901336916568</t>
  </si>
  <si>
    <t>Roto Q43A 078/140 H2E_</t>
  </si>
  <si>
    <t>Q43A078/140H2E_</t>
  </si>
  <si>
    <t>743237</t>
  </si>
  <si>
    <t>Q43A 094/160 H2E_</t>
  </si>
  <si>
    <t>5901336916629</t>
  </si>
  <si>
    <t>Roto Q43A 094/160 H2E_</t>
  </si>
  <si>
    <t>Q43A094/160H2E_</t>
  </si>
  <si>
    <t>743240</t>
  </si>
  <si>
    <t>Q43A 114/118 H2E_</t>
  </si>
  <si>
    <t>5901336916650</t>
  </si>
  <si>
    <t>Roto Q43A 114/118 H2E_</t>
  </si>
  <si>
    <t>Q43A114/118H2E_</t>
  </si>
  <si>
    <t>743160</t>
  </si>
  <si>
    <t>Q43C 055/078 H2E_</t>
  </si>
  <si>
    <t>5901336915851</t>
  </si>
  <si>
    <t>Roto Q43C 055/078 H2E_</t>
  </si>
  <si>
    <t>Q43C055/078H2E_</t>
  </si>
  <si>
    <t>743161</t>
  </si>
  <si>
    <t>Q43C 055/098 H2E_</t>
  </si>
  <si>
    <t>5901336915868</t>
  </si>
  <si>
    <t>Roto Q43C 055/098 H2E_</t>
  </si>
  <si>
    <t>Q43C055/098H2E_</t>
  </si>
  <si>
    <t>743162</t>
  </si>
  <si>
    <t>Q43C 055/118 H2E_</t>
  </si>
  <si>
    <t>5901336915875</t>
  </si>
  <si>
    <t>Roto Q43C 055/118 H2E_</t>
  </si>
  <si>
    <t>Q43C055/118H2E_</t>
  </si>
  <si>
    <t>743164</t>
  </si>
  <si>
    <t>Q43C 066/118 H2E_</t>
  </si>
  <si>
    <t>5901336915899</t>
  </si>
  <si>
    <t>Roto Q43C 066/118 H2E_</t>
  </si>
  <si>
    <t>Q43C066/118H2E_</t>
  </si>
  <si>
    <t>743165</t>
  </si>
  <si>
    <t>Q43C 066/140 H2E_</t>
  </si>
  <si>
    <t>5901336915905</t>
  </si>
  <si>
    <t>Roto Q43C 066/140 H2E_</t>
  </si>
  <si>
    <t>Q43C066/140H2E_</t>
  </si>
  <si>
    <t>743167</t>
  </si>
  <si>
    <t>Q43C 078/098 H2E_</t>
  </si>
  <si>
    <t>5901336915929</t>
  </si>
  <si>
    <t>Roto Q43C 078/098 H2E_</t>
  </si>
  <si>
    <t>Q43C078/098H2E_</t>
  </si>
  <si>
    <t>743168</t>
  </si>
  <si>
    <t>Q43C 078/118 H2E_</t>
  </si>
  <si>
    <t>5901336915936</t>
  </si>
  <si>
    <t>Roto Q43C 078/118 H2E_</t>
  </si>
  <si>
    <t>Q43C078/118H2E_</t>
  </si>
  <si>
    <t>743169</t>
  </si>
  <si>
    <t>Q43C 078/140 H2E_</t>
  </si>
  <si>
    <t>5901336915943</t>
  </si>
  <si>
    <t>Roto Q43C 078/140 H2E_</t>
  </si>
  <si>
    <t>Q43C078/140H2E_</t>
  </si>
  <si>
    <t>743177</t>
  </si>
  <si>
    <t>Q43C 094/160 H2E_</t>
  </si>
  <si>
    <t>5901336916025</t>
  </si>
  <si>
    <t>Roto Q43C 094/160 H2E_</t>
  </si>
  <si>
    <t>Q43C094/160H2E_</t>
  </si>
  <si>
    <t>743182</t>
  </si>
  <si>
    <t>Q43C 114/118 H2E_</t>
  </si>
  <si>
    <t>5901336916070</t>
  </si>
  <si>
    <t>Roto Q43C 114/118 H2E_</t>
  </si>
  <si>
    <t>Q43C114/118H2E_</t>
  </si>
  <si>
    <t>743187</t>
  </si>
  <si>
    <t>Q43C 134/098 H2E_</t>
  </si>
  <si>
    <t>5901336916124</t>
  </si>
  <si>
    <t>Roto Q43C 134/098 H2E_</t>
  </si>
  <si>
    <t>Q43C134/098H2E_</t>
  </si>
  <si>
    <t>743189</t>
  </si>
  <si>
    <t>Q43C 134/140 H2E_</t>
  </si>
  <si>
    <t>5901336916148</t>
  </si>
  <si>
    <t>Roto Q43C 134/140 H2E_</t>
  </si>
  <si>
    <t>Q43C134/140H2E_</t>
  </si>
  <si>
    <t>743190</t>
  </si>
  <si>
    <t>Q43C 134/160 H2E_</t>
  </si>
  <si>
    <t>5901336916155</t>
  </si>
  <si>
    <t>Roto Q43C 134/160 H2E_</t>
  </si>
  <si>
    <t>Q43C134/160H2E_</t>
  </si>
  <si>
    <t>743191</t>
  </si>
  <si>
    <t>Q43P 055/078 H2E_</t>
  </si>
  <si>
    <t>5901336916162</t>
  </si>
  <si>
    <t>Roto Q43P 055/078 H2E_</t>
  </si>
  <si>
    <t>Tronic 3Premium bois Électrique</t>
  </si>
  <si>
    <t>Q43P055/078H2E_</t>
  </si>
  <si>
    <t>743192</t>
  </si>
  <si>
    <t>Q43P 055/098 H2E_</t>
  </si>
  <si>
    <t>5901336916179</t>
  </si>
  <si>
    <t>Roto Q43P 055/098 H2E_</t>
  </si>
  <si>
    <t>Q43P055/098H2E_</t>
  </si>
  <si>
    <t>743193</t>
  </si>
  <si>
    <t>Q43P 055/118 H2E_</t>
  </si>
  <si>
    <t>5901336916186</t>
  </si>
  <si>
    <t>Roto Q43P 055/118 H2E_</t>
  </si>
  <si>
    <t>Q43P055/118H2E_</t>
  </si>
  <si>
    <t>743195</t>
  </si>
  <si>
    <t>Q43P 066/118 H2E_</t>
  </si>
  <si>
    <t>5901336916209</t>
  </si>
  <si>
    <t>Roto Q43P 066/118 H2E_</t>
  </si>
  <si>
    <t>Q43P066/118H2E_</t>
  </si>
  <si>
    <t>743196</t>
  </si>
  <si>
    <t>Q43P 066/140 H2E_</t>
  </si>
  <si>
    <t>5901336916216</t>
  </si>
  <si>
    <t>Roto Q43P 066/140 H2E_</t>
  </si>
  <si>
    <t>Q43P066/140H2E_</t>
  </si>
  <si>
    <t>743198</t>
  </si>
  <si>
    <t>Q43P 078/098 H2E_</t>
  </si>
  <si>
    <t>5901336916230</t>
  </si>
  <si>
    <t>Roto Q43P 078/098 H2E_</t>
  </si>
  <si>
    <t>Q43P078/098H2E_</t>
  </si>
  <si>
    <t>743199</t>
  </si>
  <si>
    <t>Q43P 078/118 H2E_</t>
  </si>
  <si>
    <t>5901336916247</t>
  </si>
  <si>
    <t>Roto Q43P 078/118 H2E_</t>
  </si>
  <si>
    <t>Q43P078/118H2E_</t>
  </si>
  <si>
    <t>743200</t>
  </si>
  <si>
    <t>Q43P 078/140 H2E_</t>
  </si>
  <si>
    <t>5901336916254</t>
  </si>
  <si>
    <t>Roto Q43P 078/140 H2E_</t>
  </si>
  <si>
    <t>Q43P078/140H2E_</t>
  </si>
  <si>
    <t>743208</t>
  </si>
  <si>
    <t>Q43P 094/160 H2E_</t>
  </si>
  <si>
    <t>5901336916339</t>
  </si>
  <si>
    <t>Roto Q43P 094/160 H2E_</t>
  </si>
  <si>
    <t>Q43P094/160H2E_</t>
  </si>
  <si>
    <t>743213</t>
  </si>
  <si>
    <t>Q43P 114/118 H2E_</t>
  </si>
  <si>
    <t>5901336916384</t>
  </si>
  <si>
    <t>Roto Q43P 114/118 H2E_</t>
  </si>
  <si>
    <t>Q43P114/118H2E_</t>
  </si>
  <si>
    <t>743218</t>
  </si>
  <si>
    <t>Q43P 134/098 H2E_</t>
  </si>
  <si>
    <t>5901336916438</t>
  </si>
  <si>
    <t>Roto Q43P 134/098 H2E_</t>
  </si>
  <si>
    <t>Q43P134/098H2E_</t>
  </si>
  <si>
    <t>743220</t>
  </si>
  <si>
    <t>Q43P 134/140 H2E_</t>
  </si>
  <si>
    <t>5901336916452</t>
  </si>
  <si>
    <t>Roto Q43P 134/140 H2E_</t>
  </si>
  <si>
    <t>Q43P134/140H2E_</t>
  </si>
  <si>
    <t>743221</t>
  </si>
  <si>
    <t>Q43P 134/160 H2E_</t>
  </si>
  <si>
    <t>5901336916469</t>
  </si>
  <si>
    <t>Roto Q43P 134/160 H2E_</t>
  </si>
  <si>
    <t>Q43P134/160H2E_</t>
  </si>
  <si>
    <t>743775</t>
  </si>
  <si>
    <t>Q42C 055/078 H2EF</t>
  </si>
  <si>
    <t>5901336922002</t>
  </si>
  <si>
    <t>Roto Q42C 055/078 H2EF</t>
  </si>
  <si>
    <t>Q42C055/078H2EF</t>
  </si>
  <si>
    <t>743776</t>
  </si>
  <si>
    <t>Q42C 055/098 H2EF</t>
  </si>
  <si>
    <t>5901336922019</t>
  </si>
  <si>
    <t>Roto Q42C 055/098 H2EF</t>
  </si>
  <si>
    <t>Q42C055/098H2EF</t>
  </si>
  <si>
    <t>743777</t>
  </si>
  <si>
    <t>Q42C 055/118 H2EF</t>
  </si>
  <si>
    <t>5901336922026</t>
  </si>
  <si>
    <t>Roto Q42C 055/118 H2EF</t>
  </si>
  <si>
    <t>Q42C055/118H2EF</t>
  </si>
  <si>
    <t>743779</t>
  </si>
  <si>
    <t>Q42C 066/118 H2EF</t>
  </si>
  <si>
    <t>5901336922040</t>
  </si>
  <si>
    <t>Roto Q42C 066/118 H2EF</t>
  </si>
  <si>
    <t>Q42C066/118H2EF</t>
  </si>
  <si>
    <t>743780</t>
  </si>
  <si>
    <t>Q42C 066/140 H2EF</t>
  </si>
  <si>
    <t>5901336922057</t>
  </si>
  <si>
    <t>Roto Q42C 066/140 H2EF</t>
  </si>
  <si>
    <t>Q42C066/140H2EF</t>
  </si>
  <si>
    <t>743782</t>
  </si>
  <si>
    <t>Q42C 078/098 H2EF</t>
  </si>
  <si>
    <t>5901336922071</t>
  </si>
  <si>
    <t>Roto Q42C 078/098 H2EF</t>
  </si>
  <si>
    <t>Q42C078/098H2EF</t>
  </si>
  <si>
    <t>743783</t>
  </si>
  <si>
    <t>Q42C 078/118 H2EF</t>
  </si>
  <si>
    <t>5901336922088</t>
  </si>
  <si>
    <t>Roto Q42C 078/118 H2EF</t>
  </si>
  <si>
    <t>Q42C078/118H2EF</t>
  </si>
  <si>
    <t>743784</t>
  </si>
  <si>
    <t>Q42C 078/140 H2EF</t>
  </si>
  <si>
    <t>5901336922095</t>
  </si>
  <si>
    <t>Roto Q42C 078/140 H2EF</t>
  </si>
  <si>
    <t>Q42C078/140H2EF</t>
  </si>
  <si>
    <t>743792</t>
  </si>
  <si>
    <t>Q42C 094/160 H2EF</t>
  </si>
  <si>
    <t>5901336922170</t>
  </si>
  <si>
    <t>Roto Q42C 094/160 H2EF</t>
  </si>
  <si>
    <t>Q42C094/160H2EF</t>
  </si>
  <si>
    <t>743797</t>
  </si>
  <si>
    <t>Q42C 114/118 H2EF</t>
  </si>
  <si>
    <t>5901336922224</t>
  </si>
  <si>
    <t>Roto Q42C 114/118 H2EF</t>
  </si>
  <si>
    <t>Q42C114/118H2EF</t>
  </si>
  <si>
    <t>743802</t>
  </si>
  <si>
    <t>Q42C 134/098 H2EF</t>
  </si>
  <si>
    <t>5901336922279</t>
  </si>
  <si>
    <t>Roto Q42C 134/098 H2EF</t>
  </si>
  <si>
    <t>Q42C134/098H2EF</t>
  </si>
  <si>
    <t>743804</t>
  </si>
  <si>
    <t>Q42C 134/140 H2EF</t>
  </si>
  <si>
    <t>5901336922293</t>
  </si>
  <si>
    <t>Roto Q42C 134/140 H2EF</t>
  </si>
  <si>
    <t>Q42C134/140H2EF</t>
  </si>
  <si>
    <t>743805</t>
  </si>
  <si>
    <t>Q42C 134/160 H2EF</t>
  </si>
  <si>
    <t>5901336922309</t>
  </si>
  <si>
    <t>Roto Q42C 134/160 H2EF</t>
  </si>
  <si>
    <t>Q42C134/160H2EF</t>
  </si>
  <si>
    <t>743836</t>
  </si>
  <si>
    <t>Q42P 134/160 H2EF</t>
  </si>
  <si>
    <t>5901336922613</t>
  </si>
  <si>
    <t>Roto Q42P 134/160 H2EF</t>
  </si>
  <si>
    <t>Tronic 2Premium bois Électrique à commande radio</t>
  </si>
  <si>
    <t>Q42P134/160H2EF</t>
  </si>
  <si>
    <t>743899</t>
  </si>
  <si>
    <t>Q43A 055/078 H2EF</t>
  </si>
  <si>
    <t>5901336923245</t>
  </si>
  <si>
    <t>Roto Q43A 055/078 H2EF</t>
  </si>
  <si>
    <t>Tronic 3Acoustic bois Électrique à commande radio</t>
  </si>
  <si>
    <t>Q43A055/078H2EF</t>
  </si>
  <si>
    <t>743900</t>
  </si>
  <si>
    <t>Q43A 055/098 H2EF</t>
  </si>
  <si>
    <t>5901336923252</t>
  </si>
  <si>
    <t>Roto Q43A 055/098 H2EF</t>
  </si>
  <si>
    <t>Q43A055/098H2EF</t>
  </si>
  <si>
    <t>743901</t>
  </si>
  <si>
    <t>Q43A 055/118 H2EF</t>
  </si>
  <si>
    <t>5901336923269</t>
  </si>
  <si>
    <t>Roto Q43A 055/118 H2EF</t>
  </si>
  <si>
    <t>Q43A055/118H2EF</t>
  </si>
  <si>
    <t>743903</t>
  </si>
  <si>
    <t>Q43A 066/118 H2EF</t>
  </si>
  <si>
    <t>5901336923283</t>
  </si>
  <si>
    <t>Roto Q43A 066/118 H2EF</t>
  </si>
  <si>
    <t>Q43A066/118H2EF</t>
  </si>
  <si>
    <t>743904</t>
  </si>
  <si>
    <t>Q43A 066/140 H2EF</t>
  </si>
  <si>
    <t>5901336923290</t>
  </si>
  <si>
    <t>Roto Q43A 066/140 H2EF</t>
  </si>
  <si>
    <t>Q43A066/140H2EF</t>
  </si>
  <si>
    <t>743906</t>
  </si>
  <si>
    <t>Q43A 078/098 H2EF</t>
  </si>
  <si>
    <t>5901336923313</t>
  </si>
  <si>
    <t>Roto Q43A 078/098 H2EF</t>
  </si>
  <si>
    <t>Q43A078/098H2EF</t>
  </si>
  <si>
    <t>743907</t>
  </si>
  <si>
    <t>Q43A 078/118 H2EF</t>
  </si>
  <si>
    <t>5901336923320</t>
  </si>
  <si>
    <t>Roto Q43A 078/118 H2EF</t>
  </si>
  <si>
    <t>Q43A078/118H2EF</t>
  </si>
  <si>
    <t>743908</t>
  </si>
  <si>
    <t>Q43A 078/140 H2EF</t>
  </si>
  <si>
    <t>5901336923337</t>
  </si>
  <si>
    <t>Roto Q43A 078/140 H2EF</t>
  </si>
  <si>
    <t>Q43A078/140H2EF</t>
  </si>
  <si>
    <t>763751</t>
  </si>
  <si>
    <t>Q43A 094/160 H2EF</t>
  </si>
  <si>
    <t>5901337106555</t>
  </si>
  <si>
    <t>Roto Q43A 094/160 H2EF</t>
  </si>
  <si>
    <t>Q43A094/160H2EF</t>
  </si>
  <si>
    <t>743917</t>
  </si>
  <si>
    <t>Q43A 114/118 H2EF</t>
  </si>
  <si>
    <t>5901336923429</t>
  </si>
  <si>
    <t>Roto Q43A 114/118 H2EF</t>
  </si>
  <si>
    <t>Q43A114/118H2EF</t>
  </si>
  <si>
    <t>743837</t>
  </si>
  <si>
    <t>Q43C 055/078 H2EF</t>
  </si>
  <si>
    <t>5901336922620</t>
  </si>
  <si>
    <t>Roto Q43C 055/078 H2EF</t>
  </si>
  <si>
    <t>Q43C055/078H2EF</t>
  </si>
  <si>
    <t>743838</t>
  </si>
  <si>
    <t>Q43C 055/098 H2EF</t>
  </si>
  <si>
    <t>5901336922637</t>
  </si>
  <si>
    <t>Roto Q43C 055/098 H2EF</t>
  </si>
  <si>
    <t>Q43C055/098H2EF</t>
  </si>
  <si>
    <t>743839</t>
  </si>
  <si>
    <t>Q43C 055/118 H2EF</t>
  </si>
  <si>
    <t>5901336922644</t>
  </si>
  <si>
    <t>Roto Q43C 055/118 H2EF</t>
  </si>
  <si>
    <t>Q43C055/118H2EF</t>
  </si>
  <si>
    <t>743841</t>
  </si>
  <si>
    <t>Q43C 066/118 H2EF</t>
  </si>
  <si>
    <t>5901336922668</t>
  </si>
  <si>
    <t>Roto Q43C 066/118 H2EF</t>
  </si>
  <si>
    <t>Q43C066/118H2EF</t>
  </si>
  <si>
    <t>743842</t>
  </si>
  <si>
    <t>Q43C 066/140 H2EF</t>
  </si>
  <si>
    <t>5901336922675</t>
  </si>
  <si>
    <t>Roto Q43C 066/140 H2EF</t>
  </si>
  <si>
    <t>Q43C066/140H2EF</t>
  </si>
  <si>
    <t>743844</t>
  </si>
  <si>
    <t>Q43C 078/098 H2EF</t>
  </si>
  <si>
    <t>5901336922699</t>
  </si>
  <si>
    <t>Roto Q43C 078/098 H2EF</t>
  </si>
  <si>
    <t>Q43C078/098H2EF</t>
  </si>
  <si>
    <t>743845</t>
  </si>
  <si>
    <t>Q43C 078/118 H2EF</t>
  </si>
  <si>
    <t>5901336922705</t>
  </si>
  <si>
    <t>Roto Q43C 078/118 H2EF</t>
  </si>
  <si>
    <t>Q43C078/118H2EF</t>
  </si>
  <si>
    <t>743846</t>
  </si>
  <si>
    <t>Q43C 078/140 H2EF</t>
  </si>
  <si>
    <t>5901336922712</t>
  </si>
  <si>
    <t>Roto Q43C 078/140 H2EF</t>
  </si>
  <si>
    <t>Q43C078/140H2EF</t>
  </si>
  <si>
    <t>743854</t>
  </si>
  <si>
    <t>Q43C 094/160 H2EF</t>
  </si>
  <si>
    <t>5901336922798</t>
  </si>
  <si>
    <t>Roto Q43C 094/160 H2EF</t>
  </si>
  <si>
    <t>Q43C094/160H2EF</t>
  </si>
  <si>
    <t>743859</t>
  </si>
  <si>
    <t>Q43C 114/118 H2EF</t>
  </si>
  <si>
    <t>5901336922842</t>
  </si>
  <si>
    <t>Roto Q43C 114/118 H2EF</t>
  </si>
  <si>
    <t>Q43C114/118H2EF</t>
  </si>
  <si>
    <t>743864</t>
  </si>
  <si>
    <t>Q43C 134/098 H2EF</t>
  </si>
  <si>
    <t>5901336922897</t>
  </si>
  <si>
    <t>Roto Q43C 134/098 H2EF</t>
  </si>
  <si>
    <t>Q43C134/098H2EF</t>
  </si>
  <si>
    <t>743866</t>
  </si>
  <si>
    <t>Q43C 134/140 H2EF</t>
  </si>
  <si>
    <t>5901336922910</t>
  </si>
  <si>
    <t>Roto Q43C 134/140 H2EF</t>
  </si>
  <si>
    <t>Q43C134/140H2EF</t>
  </si>
  <si>
    <t>743867</t>
  </si>
  <si>
    <t>Q43C 134/160 H2EF</t>
  </si>
  <si>
    <t>5901336922927</t>
  </si>
  <si>
    <t>Roto Q43C 134/160 H2EF</t>
  </si>
  <si>
    <t>Q43C134/160H2EF</t>
  </si>
  <si>
    <t>743868</t>
  </si>
  <si>
    <t>Q43P 055/078 H2EF</t>
  </si>
  <si>
    <t>5901336922934</t>
  </si>
  <si>
    <t>Roto Q43P 055/078 H2EF</t>
  </si>
  <si>
    <t>Tronic 3Premium bois Électrique à commande radio</t>
  </si>
  <si>
    <t>Q43P055/078H2EF</t>
  </si>
  <si>
    <t>743869</t>
  </si>
  <si>
    <t>Q43P 055/098 H2EF</t>
  </si>
  <si>
    <t>5901336922941</t>
  </si>
  <si>
    <t>Roto Q43P 055/098 H2EF</t>
  </si>
  <si>
    <t>Q43P055/098H2EF</t>
  </si>
  <si>
    <t>743870</t>
  </si>
  <si>
    <t>Q43P 055/118 H2EF</t>
  </si>
  <si>
    <t>5901336922958</t>
  </si>
  <si>
    <t>Roto Q43P 055/118 H2EF</t>
  </si>
  <si>
    <t>Q43P055/118H2EF</t>
  </si>
  <si>
    <t>743872</t>
  </si>
  <si>
    <t>Q43P 066/118 H2EF</t>
  </si>
  <si>
    <t>5901336922972</t>
  </si>
  <si>
    <t>Roto Q43P 066/118 H2EF</t>
  </si>
  <si>
    <t>Q43P066/118H2EF</t>
  </si>
  <si>
    <t>743873</t>
  </si>
  <si>
    <t>Q43P 066/140 H2EF</t>
  </si>
  <si>
    <t>5901336922989</t>
  </si>
  <si>
    <t>Roto Q43P 066/140 H2EF</t>
  </si>
  <si>
    <t>Q43P066/140H2EF</t>
  </si>
  <si>
    <t>743875</t>
  </si>
  <si>
    <t>Q43P 078/098 H2EF</t>
  </si>
  <si>
    <t>5901336923009</t>
  </si>
  <si>
    <t>Roto Q43P 078/098 H2EF</t>
  </si>
  <si>
    <t>Q43P078/098H2EF</t>
  </si>
  <si>
    <t>743876</t>
  </si>
  <si>
    <t>Q43P 078/118 H2EF</t>
  </si>
  <si>
    <t>5901336923016</t>
  </si>
  <si>
    <t>Roto Q43P 078/118 H2EF</t>
  </si>
  <si>
    <t>Q43P078/118H2EF</t>
  </si>
  <si>
    <t>743877</t>
  </si>
  <si>
    <t>Q43P 078/140 H2EF</t>
  </si>
  <si>
    <t>5901336923023</t>
  </si>
  <si>
    <t>Roto Q43P 078/140 H2EF</t>
  </si>
  <si>
    <t>Q43P078/140H2EF</t>
  </si>
  <si>
    <t>743885</t>
  </si>
  <si>
    <t>Q43P 094/160 H2EF</t>
  </si>
  <si>
    <t>5901336923108</t>
  </si>
  <si>
    <t>Roto Q43P 094/160 H2EF</t>
  </si>
  <si>
    <t>Q43P094/160H2EF</t>
  </si>
  <si>
    <t>743890</t>
  </si>
  <si>
    <t>Q43P 114/118 H2EF</t>
  </si>
  <si>
    <t>5901336923153</t>
  </si>
  <si>
    <t>Roto Q43P 114/118 H2EF</t>
  </si>
  <si>
    <t>Q43P114/118H2EF</t>
  </si>
  <si>
    <t>743895</t>
  </si>
  <si>
    <t>Q43P 134/098 H2EF</t>
  </si>
  <si>
    <t>5901336923207</t>
  </si>
  <si>
    <t>Roto Q43P 134/098 H2EF</t>
  </si>
  <si>
    <t>Q43P134/098H2EF</t>
  </si>
  <si>
    <t>743897</t>
  </si>
  <si>
    <t>Q43P 134/140 H2EF</t>
  </si>
  <si>
    <t>5901336923221</t>
  </si>
  <si>
    <t>Roto Q43P 134/140 H2EF</t>
  </si>
  <si>
    <t>Q43P134/140H2EF</t>
  </si>
  <si>
    <t>743898</t>
  </si>
  <si>
    <t>Q43P 134/160 H2EF</t>
  </si>
  <si>
    <t>5901336923238</t>
  </si>
  <si>
    <t>Roto Q43P 134/160 H2EF</t>
  </si>
  <si>
    <t>Q43P134/160H2EF</t>
  </si>
  <si>
    <t>743363</t>
  </si>
  <si>
    <t>Q42C 055/078 H2SF</t>
  </si>
  <si>
    <t>5901336917886</t>
  </si>
  <si>
    <t>Roto Q42C 055/078 H2SF</t>
  </si>
  <si>
    <t>Q42C055/078H2SF</t>
  </si>
  <si>
    <t>743364</t>
  </si>
  <si>
    <t>Q42C 055/098 H2SF</t>
  </si>
  <si>
    <t>5901336917893</t>
  </si>
  <si>
    <t>Roto Q42C 055/098 H2SF</t>
  </si>
  <si>
    <t>Q42C055/098H2SF</t>
  </si>
  <si>
    <t>743365</t>
  </si>
  <si>
    <t>Q42C 055/118 H2SF</t>
  </si>
  <si>
    <t>5901336917909</t>
  </si>
  <si>
    <t>Roto Q42C 055/118 H2SF</t>
  </si>
  <si>
    <t>Q42C055/118H2SF</t>
  </si>
  <si>
    <t>743367</t>
  </si>
  <si>
    <t>Q42C 066/118 H2SF</t>
  </si>
  <si>
    <t>5901336917923</t>
  </si>
  <si>
    <t>Roto Q42C 066/118 H2SF</t>
  </si>
  <si>
    <t>Q42C066/118H2SF</t>
  </si>
  <si>
    <t>743368</t>
  </si>
  <si>
    <t>Q42C 066/140 H2SF</t>
  </si>
  <si>
    <t>5901336917930</t>
  </si>
  <si>
    <t>Roto Q42C 066/140 H2SF</t>
  </si>
  <si>
    <t>Q42C066/140H2SF</t>
  </si>
  <si>
    <t>743370</t>
  </si>
  <si>
    <t>Q42C 078/098 H2SF</t>
  </si>
  <si>
    <t>5901336917954</t>
  </si>
  <si>
    <t>Roto Q42C 078/098 H2SF</t>
  </si>
  <si>
    <t>Q42C078/098H2SF</t>
  </si>
  <si>
    <t>743371</t>
  </si>
  <si>
    <t>Q42C 078/118 H2SF</t>
  </si>
  <si>
    <t>5901336917961</t>
  </si>
  <si>
    <t>Roto Q42C 078/118 H2SF</t>
  </si>
  <si>
    <t>Q42C078/118H2SF</t>
  </si>
  <si>
    <t>743372</t>
  </si>
  <si>
    <t>Q42C 078/140 H2SF</t>
  </si>
  <si>
    <t>5901336917978</t>
  </si>
  <si>
    <t>Roto Q42C 078/140 H2SF</t>
  </si>
  <si>
    <t>Q42C078/140H2SF</t>
  </si>
  <si>
    <t>743380</t>
  </si>
  <si>
    <t>Q42C 094/160 H2SF</t>
  </si>
  <si>
    <t>5901336918050</t>
  </si>
  <si>
    <t>Roto Q42C 094/160 H2SF</t>
  </si>
  <si>
    <t>Q42C094/160H2SF</t>
  </si>
  <si>
    <t>743385</t>
  </si>
  <si>
    <t>Q42C 114/118 H2SF</t>
  </si>
  <si>
    <t>5901336918104</t>
  </si>
  <si>
    <t>Roto Q42C 114/118 H2SF</t>
  </si>
  <si>
    <t>Q42C114/118H2SF</t>
  </si>
  <si>
    <t>743390</t>
  </si>
  <si>
    <t>Q42C 134/098 H2SF</t>
  </si>
  <si>
    <t>5901336918159</t>
  </si>
  <si>
    <t>Roto Q42C 134/098 H2SF</t>
  </si>
  <si>
    <t>Q42C134/098H2SF</t>
  </si>
  <si>
    <t>743392</t>
  </si>
  <si>
    <t>Q42C 134/140 H2SF</t>
  </si>
  <si>
    <t>5901336918173</t>
  </si>
  <si>
    <t>Roto Q42C 134/140 H2SF</t>
  </si>
  <si>
    <t>Q42C134/140H2SF</t>
  </si>
  <si>
    <t>743393</t>
  </si>
  <si>
    <t>Q42C 134/160 H2SF</t>
  </si>
  <si>
    <t>5901336918180</t>
  </si>
  <si>
    <t>Roto Q42C 134/160 H2SF</t>
  </si>
  <si>
    <t>Q42C134/160H2SF</t>
  </si>
  <si>
    <t>743424</t>
  </si>
  <si>
    <t>Q42P 134/160 H2SF</t>
  </si>
  <si>
    <t>5901336918494</t>
  </si>
  <si>
    <t>Roto Q42P 134/160 H2SF</t>
  </si>
  <si>
    <t>Tronic 2Premium bois Solaire à commande radio</t>
  </si>
  <si>
    <t>Q42P134/160H2SF</t>
  </si>
  <si>
    <t>743487</t>
  </si>
  <si>
    <t>Q43A 055/078 H2SF</t>
  </si>
  <si>
    <t>5901336919125</t>
  </si>
  <si>
    <t>Roto Q43A 055/078 H2SF</t>
  </si>
  <si>
    <t>Tronic 3Acoustic bois Solaire à commande radio</t>
  </si>
  <si>
    <t>Q43A055/078H2SF</t>
  </si>
  <si>
    <t>743488</t>
  </si>
  <si>
    <t>Q43A 055/098 H2SF</t>
  </si>
  <si>
    <t>5901336919132</t>
  </si>
  <si>
    <t>Roto Q43A 055/098 H2SF</t>
  </si>
  <si>
    <t>Q43A055/098H2SF</t>
  </si>
  <si>
    <t>743489</t>
  </si>
  <si>
    <t>Q43A 055/118 H2SF</t>
  </si>
  <si>
    <t>5901336919149</t>
  </si>
  <si>
    <t>Roto Q43A 055/118 H2SF</t>
  </si>
  <si>
    <t>Q43A055/118H2SF</t>
  </si>
  <si>
    <t>743491</t>
  </si>
  <si>
    <t>Q43A 066/118 H2SF</t>
  </si>
  <si>
    <t>5901336919163</t>
  </si>
  <si>
    <t>Roto Q43A 066/118 H2SF</t>
  </si>
  <si>
    <t>Q43A066/118H2SF</t>
  </si>
  <si>
    <t>743492</t>
  </si>
  <si>
    <t>Q43A 066/140 H2SF</t>
  </si>
  <si>
    <t>5901336919170</t>
  </si>
  <si>
    <t>Roto Q43A 066/140 H2SF</t>
  </si>
  <si>
    <t>Q43A066/140H2SF</t>
  </si>
  <si>
    <t>743494</t>
  </si>
  <si>
    <t>Q43A 078/098 H2SF</t>
  </si>
  <si>
    <t>5901336919194</t>
  </si>
  <si>
    <t>Roto Q43A 078/098 H2SF</t>
  </si>
  <si>
    <t>Q43A078/098H2SF</t>
  </si>
  <si>
    <t>743495</t>
  </si>
  <si>
    <t>Q43A 078/118 H2SF</t>
  </si>
  <si>
    <t>5901336919200</t>
  </si>
  <si>
    <t>Roto Q43A 078/118 H2SF</t>
  </si>
  <si>
    <t>Q43A078/118H2SF</t>
  </si>
  <si>
    <t>743496</t>
  </si>
  <si>
    <t>Q43A 078/140 H2SF</t>
  </si>
  <si>
    <t>5901336919217</t>
  </si>
  <si>
    <t>Roto Q43A 078/140 H2SF</t>
  </si>
  <si>
    <t>Q43A078/140H2SF</t>
  </si>
  <si>
    <t>743502</t>
  </si>
  <si>
    <t>Q43A 094/160 H2SF</t>
  </si>
  <si>
    <t>5901336919279</t>
  </si>
  <si>
    <t>Roto Q43A 094/160 H2SF</t>
  </si>
  <si>
    <t>Q43A094/160H2SF</t>
  </si>
  <si>
    <t>743505</t>
  </si>
  <si>
    <t>Q43A 114/118 H2SF</t>
  </si>
  <si>
    <t>5901336919309</t>
  </si>
  <si>
    <t>Roto Q43A 114/118 H2SF</t>
  </si>
  <si>
    <t>Q43A114/118H2SF</t>
  </si>
  <si>
    <t>743425</t>
  </si>
  <si>
    <t>Q43C 055/078 H2SF</t>
  </si>
  <si>
    <t>5901336918500</t>
  </si>
  <si>
    <t>Roto Q43C 055/078 H2SF</t>
  </si>
  <si>
    <t>Q43C055/078H2SF</t>
  </si>
  <si>
    <t>743426</t>
  </si>
  <si>
    <t>Q43C 055/098 H2SF</t>
  </si>
  <si>
    <t>5901336918517</t>
  </si>
  <si>
    <t>Roto Q43C 055/098 H2SF</t>
  </si>
  <si>
    <t>Q43C055/098H2SF</t>
  </si>
  <si>
    <t>743427</t>
  </si>
  <si>
    <t>Q43C 055/118 H2SF</t>
  </si>
  <si>
    <t>5901336918524</t>
  </si>
  <si>
    <t>Roto Q43C 055/118 H2SF</t>
  </si>
  <si>
    <t>Q43C055/118H2SF</t>
  </si>
  <si>
    <t>743429</t>
  </si>
  <si>
    <t>Q43C 066/118 H2SF</t>
  </si>
  <si>
    <t>5901336918548</t>
  </si>
  <si>
    <t>Roto Q43C 066/118 H2SF</t>
  </si>
  <si>
    <t>Q43C066/118H2SF</t>
  </si>
  <si>
    <t>743430</t>
  </si>
  <si>
    <t>Q43C 066/140 H2SF</t>
  </si>
  <si>
    <t>5901336918555</t>
  </si>
  <si>
    <t>Roto Q43C 066/140 H2SF</t>
  </si>
  <si>
    <t>Q43C066/140H2SF</t>
  </si>
  <si>
    <t>743432</t>
  </si>
  <si>
    <t>Q43C 078/098 H2SF</t>
  </si>
  <si>
    <t>5901336918579</t>
  </si>
  <si>
    <t>Roto Q43C 078/098 H2SF</t>
  </si>
  <si>
    <t>Q43C078/098H2SF</t>
  </si>
  <si>
    <t>743433</t>
  </si>
  <si>
    <t>Q43C 078/118 H2SF</t>
  </si>
  <si>
    <t>5901336918586</t>
  </si>
  <si>
    <t>Roto Q43C 078/118 H2SF</t>
  </si>
  <si>
    <t>Q43C078/118H2SF</t>
  </si>
  <si>
    <t>743434</t>
  </si>
  <si>
    <t>Q43C 078/140 H2SF</t>
  </si>
  <si>
    <t>5901336918593</t>
  </si>
  <si>
    <t>Roto Q43C 078/140 H2SF</t>
  </si>
  <si>
    <t>Q43C078/140H2SF</t>
  </si>
  <si>
    <t>743442</t>
  </si>
  <si>
    <t>Q43C 094/160 H2SF</t>
  </si>
  <si>
    <t>5901336918678</t>
  </si>
  <si>
    <t>Roto Q43C 094/160 H2SF</t>
  </si>
  <si>
    <t>Q43C094/160H2SF</t>
  </si>
  <si>
    <t>743447</t>
  </si>
  <si>
    <t>Q43C 114/118 H2SF</t>
  </si>
  <si>
    <t>5901336918722</t>
  </si>
  <si>
    <t>Roto Q43C 114/118 H2SF</t>
  </si>
  <si>
    <t>Q43C114/118H2SF</t>
  </si>
  <si>
    <t>743452</t>
  </si>
  <si>
    <t>Q43C 134/098 H2SF</t>
  </si>
  <si>
    <t>5901336918777</t>
  </si>
  <si>
    <t>Roto Q43C 134/098 H2SF</t>
  </si>
  <si>
    <t>Q43C134/098H2SF</t>
  </si>
  <si>
    <t>743454</t>
  </si>
  <si>
    <t>Q43C 134/140 H2SF</t>
  </si>
  <si>
    <t>5901336918791</t>
  </si>
  <si>
    <t>Roto Q43C 134/140 H2SF</t>
  </si>
  <si>
    <t>Q43C134/140H2SF</t>
  </si>
  <si>
    <t>743455</t>
  </si>
  <si>
    <t>Q43C 134/160 H2SF</t>
  </si>
  <si>
    <t>5901336918807</t>
  </si>
  <si>
    <t>Roto Q43C 134/160 H2SF</t>
  </si>
  <si>
    <t>Q43C134/160H2SF</t>
  </si>
  <si>
    <t>743456</t>
  </si>
  <si>
    <t>Q43P 055/078 H2SF</t>
  </si>
  <si>
    <t>5901336918814</t>
  </si>
  <si>
    <t>Roto Q43P 055/078 H2SF</t>
  </si>
  <si>
    <t>Tronic 3Premium bois Solaire à commande radio</t>
  </si>
  <si>
    <t>Q43P055/078H2SF</t>
  </si>
  <si>
    <t>743457</t>
  </si>
  <si>
    <t>Q43P 055/098 H2SF</t>
  </si>
  <si>
    <t>5901336918821</t>
  </si>
  <si>
    <t>Roto Q43P 055/098 H2SF</t>
  </si>
  <si>
    <t>Q43P055/098H2SF</t>
  </si>
  <si>
    <t>743458</t>
  </si>
  <si>
    <t>Q43P 055/118 H2SF</t>
  </si>
  <si>
    <t>5901336918838</t>
  </si>
  <si>
    <t>Roto Q43P 055/118 H2SF</t>
  </si>
  <si>
    <t>Q43P055/118H2SF</t>
  </si>
  <si>
    <t>743460</t>
  </si>
  <si>
    <t>Q43P 066/118 H2SF</t>
  </si>
  <si>
    <t>5901336918852</t>
  </si>
  <si>
    <t>Roto Q43P 066/118 H2SF</t>
  </si>
  <si>
    <t>Q43P066/118H2SF</t>
  </si>
  <si>
    <t>743461</t>
  </si>
  <si>
    <t>Q43P 066/140 H2SF</t>
  </si>
  <si>
    <t>5901336918869</t>
  </si>
  <si>
    <t>Roto Q43P 066/140 H2SF</t>
  </si>
  <si>
    <t>Q43P066/140H2SF</t>
  </si>
  <si>
    <t>743463</t>
  </si>
  <si>
    <t>Q43P 078/098 H2SF</t>
  </si>
  <si>
    <t>5901336918883</t>
  </si>
  <si>
    <t>Roto Q43P 078/098 H2SF</t>
  </si>
  <si>
    <t>Q43P078/098H2SF</t>
  </si>
  <si>
    <t>743464</t>
  </si>
  <si>
    <t>Q43P 078/118 H2SF</t>
  </si>
  <si>
    <t>5901336918890</t>
  </si>
  <si>
    <t>Roto Q43P 078/118 H2SF</t>
  </si>
  <si>
    <t>Q43P078/118H2SF</t>
  </si>
  <si>
    <t>743465</t>
  </si>
  <si>
    <t>Q43P 078/140 H2SF</t>
  </si>
  <si>
    <t>5901336918906</t>
  </si>
  <si>
    <t>Roto Q43P 078/140 H2SF</t>
  </si>
  <si>
    <t>Q43P078/140H2SF</t>
  </si>
  <si>
    <t>743473</t>
  </si>
  <si>
    <t>Q43P 094/160 H2SF</t>
  </si>
  <si>
    <t>5901336918982</t>
  </si>
  <si>
    <t>Roto Q43P 094/160 H2SF</t>
  </si>
  <si>
    <t>Q43P094/160H2SF</t>
  </si>
  <si>
    <t>743478</t>
  </si>
  <si>
    <t>Q43P 114/118 H2SF</t>
  </si>
  <si>
    <t>5901336919033</t>
  </si>
  <si>
    <t>Roto Q43P 114/118 H2SF</t>
  </si>
  <si>
    <t>Q43P114/118H2SF</t>
  </si>
  <si>
    <t>743483</t>
  </si>
  <si>
    <t>Q43P 134/098 H2SF</t>
  </si>
  <si>
    <t>5901336919088</t>
  </si>
  <si>
    <t>Roto Q43P 134/098 H2SF</t>
  </si>
  <si>
    <t>Q43P134/098H2SF</t>
  </si>
  <si>
    <t>743485</t>
  </si>
  <si>
    <t>Q43P 134/140 H2SF</t>
  </si>
  <si>
    <t>5901336919101</t>
  </si>
  <si>
    <t>Roto Q43P 134/140 H2SF</t>
  </si>
  <si>
    <t>Q43P134/140H2SF</t>
  </si>
  <si>
    <t>743486</t>
  </si>
  <si>
    <t>Q43P 134/160 H2SF</t>
  </si>
  <si>
    <t>5901336919118</t>
  </si>
  <si>
    <t>Roto Q43P 134/160 H2SF</t>
  </si>
  <si>
    <t>Q43P134/160H2SF</t>
  </si>
  <si>
    <t>807315</t>
  </si>
  <si>
    <t>R68C 054/078 H2E_</t>
  </si>
  <si>
    <t>5901337170792</t>
  </si>
  <si>
    <t>Roto R68C 054/078 H2E_</t>
  </si>
  <si>
    <t>R68C054/078H2E_</t>
  </si>
  <si>
    <t>Images/05e4011d-b2af-11e8-abe2-0050568765c9.jpg</t>
  </si>
  <si>
    <t>807322</t>
  </si>
  <si>
    <t>R68C 054/098 H2E_</t>
  </si>
  <si>
    <t>5901337171300</t>
  </si>
  <si>
    <t>Roto R68C 054/098 H2E_</t>
  </si>
  <si>
    <t>R68C054/098H2E_</t>
  </si>
  <si>
    <t>807323</t>
  </si>
  <si>
    <t>R68C 054/118 H2E_</t>
  </si>
  <si>
    <t>5901337171317</t>
  </si>
  <si>
    <t>Roto R68C 054/118 H2E_</t>
  </si>
  <si>
    <t>R68C054/118H2E_</t>
  </si>
  <si>
    <t>807324</t>
  </si>
  <si>
    <t>R68C 065/098 H2E_</t>
  </si>
  <si>
    <t>5901337171324</t>
  </si>
  <si>
    <t>Roto R68C 065/098 H2E_</t>
  </si>
  <si>
    <t>R68C065/098H2E_</t>
  </si>
  <si>
    <t>807325</t>
  </si>
  <si>
    <t>R68C 065/118 H2E_</t>
  </si>
  <si>
    <t>5901337171331</t>
  </si>
  <si>
    <t>Roto R68C 065/118 H2E_</t>
  </si>
  <si>
    <t>R68C065/118H2E_</t>
  </si>
  <si>
    <t>807326</t>
  </si>
  <si>
    <t>R68C 065/140 H2E_</t>
  </si>
  <si>
    <t>5901337171348</t>
  </si>
  <si>
    <t>Roto R68C 065/140 H2E_</t>
  </si>
  <si>
    <t>R68C065/140H2E_</t>
  </si>
  <si>
    <t>807327</t>
  </si>
  <si>
    <t>R68C 074/078 H2E_</t>
  </si>
  <si>
    <t>5901337171355</t>
  </si>
  <si>
    <t>Roto R68C 074/078 H2E_</t>
  </si>
  <si>
    <t>R68C074/078H2E_</t>
  </si>
  <si>
    <t>807328</t>
  </si>
  <si>
    <t>R68C 074/098 H2E_</t>
  </si>
  <si>
    <t>5901337171362</t>
  </si>
  <si>
    <t>Roto R68C 074/098 H2E_</t>
  </si>
  <si>
    <t>R68C074/098H2E_</t>
  </si>
  <si>
    <t>807329</t>
  </si>
  <si>
    <t>R68C 074/118 H2E_</t>
  </si>
  <si>
    <t>5901337171379</t>
  </si>
  <si>
    <t>Roto R68C 074/118 H2E_</t>
  </si>
  <si>
    <t>R68C074/118H2E_</t>
  </si>
  <si>
    <t>807330</t>
  </si>
  <si>
    <t>R68C 074/140 H2E_</t>
  </si>
  <si>
    <t>5901337171386</t>
  </si>
  <si>
    <t>Roto R68C 074/140 H2E_</t>
  </si>
  <si>
    <t>R68C074/140H2E_</t>
  </si>
  <si>
    <t>807331</t>
  </si>
  <si>
    <t>R68C 074/160 H2E_</t>
  </si>
  <si>
    <t>5901337171393</t>
  </si>
  <si>
    <t>Roto R68C 074/160 H2E_</t>
  </si>
  <si>
    <t>R68C074/160H2E_</t>
  </si>
  <si>
    <t>807332</t>
  </si>
  <si>
    <t>R68C 094/078 H2E_</t>
  </si>
  <si>
    <t>5901337171409</t>
  </si>
  <si>
    <t>Roto R68C 094/078 H2E_</t>
  </si>
  <si>
    <t>R68C094/078H2E_</t>
  </si>
  <si>
    <t>807334</t>
  </si>
  <si>
    <t>R68C 094/098 H2E_</t>
  </si>
  <si>
    <t>5901337171416</t>
  </si>
  <si>
    <t>Roto R68C 094/098 H2E_</t>
  </si>
  <si>
    <t>R68C094/098H2E_</t>
  </si>
  <si>
    <t>807335</t>
  </si>
  <si>
    <t>R68C 094/118 H2E_</t>
  </si>
  <si>
    <t>5901337171423</t>
  </si>
  <si>
    <t>Roto R68C 094/118 H2E_</t>
  </si>
  <si>
    <t>R68C094/118H2E_</t>
  </si>
  <si>
    <t>807336</t>
  </si>
  <si>
    <t>R68C 094/140 H2E_</t>
  </si>
  <si>
    <t>5901337171430</t>
  </si>
  <si>
    <t>Roto R68C 094/140 H2E_</t>
  </si>
  <si>
    <t>R68C094/140H2E_</t>
  </si>
  <si>
    <t>807337</t>
  </si>
  <si>
    <t>R68C 094/160 H2E_</t>
  </si>
  <si>
    <t>5901337171447</t>
  </si>
  <si>
    <t>Roto R68C 094/160 H2E_</t>
  </si>
  <si>
    <t>R68C094/160H2E_</t>
  </si>
  <si>
    <t>807338</t>
  </si>
  <si>
    <t>R68C 114/078 H2E_</t>
  </si>
  <si>
    <t>5901337171454</t>
  </si>
  <si>
    <t>Roto R68C 114/078 H2E_</t>
  </si>
  <si>
    <t>R68C114/078H2E_</t>
  </si>
  <si>
    <t>807339</t>
  </si>
  <si>
    <t>R68C 114/098 H2E_</t>
  </si>
  <si>
    <t>5901337171461</t>
  </si>
  <si>
    <t>Roto R68C 114/098 H2E_</t>
  </si>
  <si>
    <t>R68C114/098H2E_</t>
  </si>
  <si>
    <t>807340</t>
  </si>
  <si>
    <t>R68C 114/118 H2E_</t>
  </si>
  <si>
    <t>5901337171478</t>
  </si>
  <si>
    <t>Roto R68C 114/118 H2E_</t>
  </si>
  <si>
    <t>R68C114/118H2E_</t>
  </si>
  <si>
    <t>807341</t>
  </si>
  <si>
    <t>R68C 114/140 H2E_</t>
  </si>
  <si>
    <t>5901337171485</t>
  </si>
  <si>
    <t>Roto R68C 114/140 H2E_</t>
  </si>
  <si>
    <t>R68C114/140H2E_</t>
  </si>
  <si>
    <t>807342</t>
  </si>
  <si>
    <t>R68C 134/078 H2E_</t>
  </si>
  <si>
    <t>5901337171492</t>
  </si>
  <si>
    <t>Roto R68C 134/078 H2E_</t>
  </si>
  <si>
    <t>R68C134/078H2E_</t>
  </si>
  <si>
    <t>807343</t>
  </si>
  <si>
    <t>R68C 134/098 H2E_</t>
  </si>
  <si>
    <t>5901337171508</t>
  </si>
  <si>
    <t>Roto R68C 134/098 H2E_</t>
  </si>
  <si>
    <t>R68C134/098H2E_</t>
  </si>
  <si>
    <t>807344</t>
  </si>
  <si>
    <t>R68C 134/140 H2E_</t>
  </si>
  <si>
    <t>5901337171515</t>
  </si>
  <si>
    <t>Roto R68C 134/140 H2E_</t>
  </si>
  <si>
    <t>R68C134/140H2E_</t>
  </si>
  <si>
    <t>635532</t>
  </si>
  <si>
    <t>R69P 054/078 H2E_</t>
  </si>
  <si>
    <t>5901336023587</t>
  </si>
  <si>
    <t>Roto R69P 054/078 H2E_</t>
  </si>
  <si>
    <t>R69P054/078H2E_</t>
  </si>
  <si>
    <t>635533</t>
  </si>
  <si>
    <t>R69P 054/098 H2E_</t>
  </si>
  <si>
    <t>5901336023594</t>
  </si>
  <si>
    <t>Roto R69P 054/098 H2E_</t>
  </si>
  <si>
    <t>R69P054/098H2E_</t>
  </si>
  <si>
    <t>635534</t>
  </si>
  <si>
    <t>R69P 054/118 H2E_</t>
  </si>
  <si>
    <t>5901336023600</t>
  </si>
  <si>
    <t>Roto R69P 054/118 H2E_</t>
  </si>
  <si>
    <t>R69P054/118H2E_</t>
  </si>
  <si>
    <t>635535</t>
  </si>
  <si>
    <t>R69P 065/098 H2E_</t>
  </si>
  <si>
    <t>5901336023617</t>
  </si>
  <si>
    <t>Roto R69P 065/098 H2E_</t>
  </si>
  <si>
    <t>R69P065/098H2E_</t>
  </si>
  <si>
    <t>635536</t>
  </si>
  <si>
    <t>R69P 065/118 H2E_</t>
  </si>
  <si>
    <t>5901336023624</t>
  </si>
  <si>
    <t>Roto R69P 065/118 H2E_</t>
  </si>
  <si>
    <t>R69P065/118H2E_</t>
  </si>
  <si>
    <t>635537</t>
  </si>
  <si>
    <t>R69P 065/140 H2E_</t>
  </si>
  <si>
    <t>5901336023631</t>
  </si>
  <si>
    <t>Roto R69P 065/140 H2E_</t>
  </si>
  <si>
    <t>R69P065/140H2E_</t>
  </si>
  <si>
    <t>635538</t>
  </si>
  <si>
    <t>R69P 074/078 H2E_</t>
  </si>
  <si>
    <t>5901336023648</t>
  </si>
  <si>
    <t>Roto R69P 074/078 H2E_</t>
  </si>
  <si>
    <t>R69P074/078H2E_</t>
  </si>
  <si>
    <t>635539</t>
  </si>
  <si>
    <t>R69P 074/098 H2E_</t>
  </si>
  <si>
    <t>5901336023655</t>
  </si>
  <si>
    <t>Roto R69P 074/098 H2E_</t>
  </si>
  <si>
    <t>R69P074/098H2E_</t>
  </si>
  <si>
    <t>635540</t>
  </si>
  <si>
    <t>R69P 074/118 H2E_</t>
  </si>
  <si>
    <t>5901336023662</t>
  </si>
  <si>
    <t>Roto R69P 074/118 H2E_</t>
  </si>
  <si>
    <t>R69P074/118H2E_</t>
  </si>
  <si>
    <t>635541</t>
  </si>
  <si>
    <t>R69P 074/140 H2E_</t>
  </si>
  <si>
    <t>5901336023679</t>
  </si>
  <si>
    <t>Roto R69P 074/140 H2E_</t>
  </si>
  <si>
    <t>R69P074/140H2E_</t>
  </si>
  <si>
    <t>635542</t>
  </si>
  <si>
    <t>R69P 074/160 H2E_</t>
  </si>
  <si>
    <t>5901336023686</t>
  </si>
  <si>
    <t>Roto R69P 074/160 H2E_</t>
  </si>
  <si>
    <t>R69P074/160H2E_</t>
  </si>
  <si>
    <t>635384</t>
  </si>
  <si>
    <t>R69P 094/098 H2E_</t>
  </si>
  <si>
    <t>5901336022153</t>
  </si>
  <si>
    <t>Roto R69P 094/098 H2E_</t>
  </si>
  <si>
    <t>R69P094/098H2E_</t>
  </si>
  <si>
    <t>635545</t>
  </si>
  <si>
    <t>R69P 094/118 H2E_</t>
  </si>
  <si>
    <t>5901336022160</t>
  </si>
  <si>
    <t>Roto R69P 094/118 H2E_</t>
  </si>
  <si>
    <t>R69P094/118H2E_</t>
  </si>
  <si>
    <t>635546</t>
  </si>
  <si>
    <t>R69P 094/140 H2E_</t>
  </si>
  <si>
    <t>5901336022177</t>
  </si>
  <si>
    <t>Roto R69P 094/140 H2E_</t>
  </si>
  <si>
    <t>R69P094/140H2E_</t>
  </si>
  <si>
    <t>635547</t>
  </si>
  <si>
    <t>R69P 094/160 H2E_</t>
  </si>
  <si>
    <t>5901336022184</t>
  </si>
  <si>
    <t>Roto R69P 094/160 H2E_</t>
  </si>
  <si>
    <t>R69P094/160H2E_</t>
  </si>
  <si>
    <t>635548</t>
  </si>
  <si>
    <t>R69P 114/098 H2E_</t>
  </si>
  <si>
    <t>5901336022191</t>
  </si>
  <si>
    <t>Roto R69P 114/098 H2E_</t>
  </si>
  <si>
    <t>R69P114/098H2E_</t>
  </si>
  <si>
    <t>635549</t>
  </si>
  <si>
    <t>R69P 114/118 H2E_</t>
  </si>
  <si>
    <t>5901336023709</t>
  </si>
  <si>
    <t>Roto R69P 114/118 H2E_</t>
  </si>
  <si>
    <t>R69P114/118H2E_</t>
  </si>
  <si>
    <t>635550</t>
  </si>
  <si>
    <t>R69P 114/140 H2E_</t>
  </si>
  <si>
    <t>5901336023716</t>
  </si>
  <si>
    <t>Roto R69P 114/140 H2E_</t>
  </si>
  <si>
    <t>R69P114/140H2E_</t>
  </si>
  <si>
    <t>635551</t>
  </si>
  <si>
    <t>R69P 134/098 H2E_</t>
  </si>
  <si>
    <t>5901336023723</t>
  </si>
  <si>
    <t>Roto R69P 134/098 H2E_</t>
  </si>
  <si>
    <t>R69P134/098H2E_</t>
  </si>
  <si>
    <t>635552</t>
  </si>
  <si>
    <t>R69P 134/140 H2E_</t>
  </si>
  <si>
    <t>5901336023730</t>
  </si>
  <si>
    <t>Roto R69P 134/140 H2E_</t>
  </si>
  <si>
    <t>R69P134/140H2E_</t>
  </si>
  <si>
    <t>807345</t>
  </si>
  <si>
    <t>R68C 054/078 H2EF</t>
  </si>
  <si>
    <t>5901337171522</t>
  </si>
  <si>
    <t>Roto R68C 054/078 H2EF</t>
  </si>
  <si>
    <t>R68C054/078H2EF</t>
  </si>
  <si>
    <t>807346</t>
  </si>
  <si>
    <t>R68C 054/098 H2EF</t>
  </si>
  <si>
    <t>5901337171539</t>
  </si>
  <si>
    <t>Roto R68C 054/098 H2EF</t>
  </si>
  <si>
    <t>R68C054/098H2EF</t>
  </si>
  <si>
    <t>807347</t>
  </si>
  <si>
    <t>R68C 054/118 H2EF</t>
  </si>
  <si>
    <t>5901337171546</t>
  </si>
  <si>
    <t>Roto R68C 054/118 H2EF</t>
  </si>
  <si>
    <t>R68C054/118H2EF</t>
  </si>
  <si>
    <t>807348</t>
  </si>
  <si>
    <t>R68C 065/098 H2EF</t>
  </si>
  <si>
    <t>5901337171553</t>
  </si>
  <si>
    <t>Roto R68C 065/098 H2EF</t>
  </si>
  <si>
    <t>R68C065/098H2EF</t>
  </si>
  <si>
    <t>807349</t>
  </si>
  <si>
    <t>R68C 065/118 H2EF</t>
  </si>
  <si>
    <t>5901337171560</t>
  </si>
  <si>
    <t>Roto R68C 065/118 H2EF</t>
  </si>
  <si>
    <t>R68C065/118H2EF</t>
  </si>
  <si>
    <t>807350</t>
  </si>
  <si>
    <t>R68C 065/140 H2EF</t>
  </si>
  <si>
    <t>5901337171577</t>
  </si>
  <si>
    <t>Roto R68C 065/140 H2EF</t>
  </si>
  <si>
    <t>R68C065/140H2EF</t>
  </si>
  <si>
    <t>807351</t>
  </si>
  <si>
    <t>R68C 074/078 H2EF</t>
  </si>
  <si>
    <t>5901337171584</t>
  </si>
  <si>
    <t>Roto R68C 074/078 H2EF</t>
  </si>
  <si>
    <t>R68C074/078H2EF</t>
  </si>
  <si>
    <t>807352</t>
  </si>
  <si>
    <t>R68C 074/098 H2EF</t>
  </si>
  <si>
    <t>5901337171591</t>
  </si>
  <si>
    <t>Roto R68C 074/098 H2EF</t>
  </si>
  <si>
    <t>R68C074/098H2EF</t>
  </si>
  <si>
    <t>807353</t>
  </si>
  <si>
    <t>R68C 074/118 H2EF</t>
  </si>
  <si>
    <t>5901337171607</t>
  </si>
  <si>
    <t>Roto R68C 074/118 H2EF</t>
  </si>
  <si>
    <t>R68C074/118H2EF</t>
  </si>
  <si>
    <t>807354</t>
  </si>
  <si>
    <t>R68C 074/140 H2EF</t>
  </si>
  <si>
    <t>5901337171614</t>
  </si>
  <si>
    <t>Roto R68C 074/140 H2EF</t>
  </si>
  <si>
    <t>R68C074/140H2EF</t>
  </si>
  <si>
    <t>807355</t>
  </si>
  <si>
    <t>R68C 074/160 H2EF</t>
  </si>
  <si>
    <t>5901337171621</t>
  </si>
  <si>
    <t>Roto R68C 074/160 H2EF</t>
  </si>
  <si>
    <t>R68C074/160H2EF</t>
  </si>
  <si>
    <t>807356</t>
  </si>
  <si>
    <t>R68C 094/078 H2EF</t>
  </si>
  <si>
    <t>5901337171638</t>
  </si>
  <si>
    <t>Roto R68C 094/078 H2EF</t>
  </si>
  <si>
    <t>R68C094/078H2EF</t>
  </si>
  <si>
    <t>807357</t>
  </si>
  <si>
    <t>R68C 094/098 H2EF</t>
  </si>
  <si>
    <t>5901337171645</t>
  </si>
  <si>
    <t>Roto R68C 094/098 H2EF</t>
  </si>
  <si>
    <t>R68C094/098H2EF</t>
  </si>
  <si>
    <t>807359</t>
  </si>
  <si>
    <t>R68C 094/118 H2EF</t>
  </si>
  <si>
    <t>5901337171652</t>
  </si>
  <si>
    <t>Roto R68C 094/118 H2EF</t>
  </si>
  <si>
    <t>R68C094/118H2EF</t>
  </si>
  <si>
    <t>807360</t>
  </si>
  <si>
    <t>R68C 094/140 H2EF</t>
  </si>
  <si>
    <t>5901337171669</t>
  </si>
  <si>
    <t>Roto R68C 094/140 H2EF</t>
  </si>
  <si>
    <t>R68C094/140H2EF</t>
  </si>
  <si>
    <t>807362</t>
  </si>
  <si>
    <t>R68C 094/160 H2EF</t>
  </si>
  <si>
    <t>5901337171676</t>
  </si>
  <si>
    <t>Roto R68C 094/160 H2EF</t>
  </si>
  <si>
    <t>R68C094/160H2EF</t>
  </si>
  <si>
    <t>807363</t>
  </si>
  <si>
    <t>R68C 114/078 H2EF</t>
  </si>
  <si>
    <t>5901337171683</t>
  </si>
  <si>
    <t>Roto R68C 114/078 H2EF</t>
  </si>
  <si>
    <t>R68C114/078H2EF</t>
  </si>
  <si>
    <t>807365</t>
  </si>
  <si>
    <t>R68C 114/098 H2EF</t>
  </si>
  <si>
    <t>5901337171690</t>
  </si>
  <si>
    <t>Roto R68C 114/098 H2EF</t>
  </si>
  <si>
    <t>R68C114/098H2EF</t>
  </si>
  <si>
    <t>807366</t>
  </si>
  <si>
    <t>R68C 114/118 H2EF</t>
  </si>
  <si>
    <t>5901337171706</t>
  </si>
  <si>
    <t>Roto R68C 114/118 H2EF</t>
  </si>
  <si>
    <t>R68C114/118H2EF</t>
  </si>
  <si>
    <t>807367</t>
  </si>
  <si>
    <t>R68C 114/140 H2EF</t>
  </si>
  <si>
    <t>5901337171713</t>
  </si>
  <si>
    <t>Roto R68C 114/140 H2EF</t>
  </si>
  <si>
    <t>R68C114/140H2EF</t>
  </si>
  <si>
    <t>807368</t>
  </si>
  <si>
    <t>R68C 134/078 H2EF</t>
  </si>
  <si>
    <t>5901337171720</t>
  </si>
  <si>
    <t>Roto R68C 134/078 H2EF</t>
  </si>
  <si>
    <t>R68C134/078H2EF</t>
  </si>
  <si>
    <t>807369</t>
  </si>
  <si>
    <t>R68C 134/098 H2EF</t>
  </si>
  <si>
    <t>5901337171737</t>
  </si>
  <si>
    <t>Roto R68C 134/098 H2EF</t>
  </si>
  <si>
    <t>R68C134/098H2EF</t>
  </si>
  <si>
    <t>807370</t>
  </si>
  <si>
    <t>R68C 134/140 H2EF</t>
  </si>
  <si>
    <t>5901337171744</t>
  </si>
  <si>
    <t>Roto R68C 134/140 H2EF</t>
  </si>
  <si>
    <t>R68C134/140H2EF</t>
  </si>
  <si>
    <t>792718</t>
  </si>
  <si>
    <t>R68G 134/078 H2EF</t>
  </si>
  <si>
    <t>5901337165521</t>
  </si>
  <si>
    <t>Roto R68G 134/078 H2EF</t>
  </si>
  <si>
    <t>R68G134/078H2EF</t>
  </si>
  <si>
    <t>8G</t>
  </si>
  <si>
    <t>635573</t>
  </si>
  <si>
    <t>R69P 054/078 H2EF</t>
  </si>
  <si>
    <t>5901336023945</t>
  </si>
  <si>
    <t>Roto R69P 054/078 H2EF</t>
  </si>
  <si>
    <t>R69P054/078H2EF</t>
  </si>
  <si>
    <t>635574</t>
  </si>
  <si>
    <t>R69P 054/098 H2EF</t>
  </si>
  <si>
    <t>5901336023952</t>
  </si>
  <si>
    <t>Roto R69P 054/098 H2EF</t>
  </si>
  <si>
    <t>R69P054/098H2EF</t>
  </si>
  <si>
    <t>635575</t>
  </si>
  <si>
    <t>R69P 054/118 H2EF</t>
  </si>
  <si>
    <t>5901336023969</t>
  </si>
  <si>
    <t>Roto R69P 054/118 H2EF</t>
  </si>
  <si>
    <t>R69P054/118H2EF</t>
  </si>
  <si>
    <t>635576</t>
  </si>
  <si>
    <t>R69P 065/098 H2EF</t>
  </si>
  <si>
    <t>5901336023976</t>
  </si>
  <si>
    <t>Roto R69P 065/098 H2EF</t>
  </si>
  <si>
    <t>R69P065/098H2EF</t>
  </si>
  <si>
    <t>635577</t>
  </si>
  <si>
    <t>R69P 065/118 H2EF</t>
  </si>
  <si>
    <t>5901336023983</t>
  </si>
  <si>
    <t>Roto R69P 065/118 H2EF</t>
  </si>
  <si>
    <t>R69P065/118H2EF</t>
  </si>
  <si>
    <t>635578</t>
  </si>
  <si>
    <t>R69P 065/140 H2EF</t>
  </si>
  <si>
    <t>5901336023990</t>
  </si>
  <si>
    <t>Roto R69P 065/140 H2EF</t>
  </si>
  <si>
    <t>R69P065/140H2EF</t>
  </si>
  <si>
    <t>635579</t>
  </si>
  <si>
    <t>R69P 074/078 H2EF</t>
  </si>
  <si>
    <t>5901336024003</t>
  </si>
  <si>
    <t>Roto R69P 074/078 H2EF</t>
  </si>
  <si>
    <t>R69P074/078H2EF</t>
  </si>
  <si>
    <t>635580</t>
  </si>
  <si>
    <t>R69P 074/098 H2EF</t>
  </si>
  <si>
    <t>5901336024010</t>
  </si>
  <si>
    <t>Roto R69P 074/098 H2EF</t>
  </si>
  <si>
    <t>R69P074/098H2EF</t>
  </si>
  <si>
    <t>635581</t>
  </si>
  <si>
    <t>R69P 074/118 H2EF</t>
  </si>
  <si>
    <t>5901336024027</t>
  </si>
  <si>
    <t>Roto R69P 074/118 H2EF</t>
  </si>
  <si>
    <t>R69P074/118H2EF</t>
  </si>
  <si>
    <t>635582</t>
  </si>
  <si>
    <t>R69P 074/140 H2EF</t>
  </si>
  <si>
    <t>5901336024034</t>
  </si>
  <si>
    <t>Roto R69P 074/140 H2EF</t>
  </si>
  <si>
    <t>R69P074/140H2EF</t>
  </si>
  <si>
    <t>635583</t>
  </si>
  <si>
    <t>R69P 074/160 H2EF</t>
  </si>
  <si>
    <t>5901336024041</t>
  </si>
  <si>
    <t>Roto R69P 074/160 H2EF</t>
  </si>
  <si>
    <t>R69P074/160H2EF</t>
  </si>
  <si>
    <t>635584</t>
  </si>
  <si>
    <t>R69P 094/098 H2EF</t>
  </si>
  <si>
    <t>5901336024058</t>
  </si>
  <si>
    <t>Roto R69P 094/098 H2EF</t>
  </si>
  <si>
    <t>R69P094/098H2EF</t>
  </si>
  <si>
    <t>635585</t>
  </si>
  <si>
    <t>R69P 094/118 H2EF</t>
  </si>
  <si>
    <t>5901336024065</t>
  </si>
  <si>
    <t>Roto R69P 094/118 H2EF</t>
  </si>
  <si>
    <t>R69P094/118H2EF</t>
  </si>
  <si>
    <t>635586</t>
  </si>
  <si>
    <t>R69P 094/140 H2EF</t>
  </si>
  <si>
    <t>5901336024072</t>
  </si>
  <si>
    <t>Roto R69P 094/140 H2EF</t>
  </si>
  <si>
    <t>R69P094/140H2EF</t>
  </si>
  <si>
    <t>635587</t>
  </si>
  <si>
    <t>R69P 094/160 H2EF</t>
  </si>
  <si>
    <t>5901336024089</t>
  </si>
  <si>
    <t>Roto R69P 094/160 H2EF</t>
  </si>
  <si>
    <t>R69P094/160H2EF</t>
  </si>
  <si>
    <t>635588</t>
  </si>
  <si>
    <t>R69P 114/098 H2EF</t>
  </si>
  <si>
    <t>5901336024096</t>
  </si>
  <si>
    <t>Roto R69P 114/098 H2EF</t>
  </si>
  <si>
    <t>R69P114/098H2EF</t>
  </si>
  <si>
    <t>635589</t>
  </si>
  <si>
    <t>R69P 114/118 H2EF</t>
  </si>
  <si>
    <t>5901336024102</t>
  </si>
  <si>
    <t>Roto R69P 114/118 H2EF</t>
  </si>
  <si>
    <t>R69P114/118H2EF</t>
  </si>
  <si>
    <t>635590</t>
  </si>
  <si>
    <t>R69P 114/140 H2EF</t>
  </si>
  <si>
    <t>5901336024119</t>
  </si>
  <si>
    <t>Roto R69P 114/140 H2EF</t>
  </si>
  <si>
    <t>R69P114/140H2EF</t>
  </si>
  <si>
    <t>635591</t>
  </si>
  <si>
    <t>R69P 134/098 H2EF</t>
  </si>
  <si>
    <t>5901336024126</t>
  </si>
  <si>
    <t>Roto R69P 134/098 H2EF</t>
  </si>
  <si>
    <t>R69P134/098H2EF</t>
  </si>
  <si>
    <t>635592</t>
  </si>
  <si>
    <t>R69P 134/140 H2EF</t>
  </si>
  <si>
    <t>5901336024133</t>
  </si>
  <si>
    <t>Roto R69P 134/140 H2EF</t>
  </si>
  <si>
    <t>R69P134/140H2EF</t>
  </si>
  <si>
    <t>807371</t>
  </si>
  <si>
    <t>R68C 054/078 H2SF</t>
  </si>
  <si>
    <t>5901337171751</t>
  </si>
  <si>
    <t>Roto R68C 054/078 H2SF</t>
  </si>
  <si>
    <t>R68C054/078H2SF</t>
  </si>
  <si>
    <t>807372</t>
  </si>
  <si>
    <t>R68C 054/098 H2SF</t>
  </si>
  <si>
    <t>5901337171768</t>
  </si>
  <si>
    <t>Roto R68C 054/098 H2SF</t>
  </si>
  <si>
    <t>R68C054/098H2SF</t>
  </si>
  <si>
    <t>807373</t>
  </si>
  <si>
    <t>R68C 054/118 H2SF</t>
  </si>
  <si>
    <t>5901337171775</t>
  </si>
  <si>
    <t>Roto R68C 054/118 H2SF</t>
  </si>
  <si>
    <t>R68C054/118H2SF</t>
  </si>
  <si>
    <t>807374</t>
  </si>
  <si>
    <t>R68C 065/098 H2SF</t>
  </si>
  <si>
    <t>5901337171782</t>
  </si>
  <si>
    <t>Roto R68C 065/098 H2SF</t>
  </si>
  <si>
    <t>R68C065/098H2SF</t>
  </si>
  <si>
    <t>807375</t>
  </si>
  <si>
    <t>R68C 065/118 H2SF</t>
  </si>
  <si>
    <t>5901337171799</t>
  </si>
  <si>
    <t>Roto R68C 065/118 H2SF</t>
  </si>
  <si>
    <t>R68C065/118H2SF</t>
  </si>
  <si>
    <t>807376</t>
  </si>
  <si>
    <t>R68C 065/140 H2SF</t>
  </si>
  <si>
    <t>5901337171805</t>
  </si>
  <si>
    <t>Roto R68C 065/140 H2SF</t>
  </si>
  <si>
    <t>R68C065/140H2SF</t>
  </si>
  <si>
    <t>807377</t>
  </si>
  <si>
    <t>R68C 074/078 H2SF</t>
  </si>
  <si>
    <t>5901337171812</t>
  </si>
  <si>
    <t>Roto R68C 074/078 H2SF</t>
  </si>
  <si>
    <t>R68C074/078H2SF</t>
  </si>
  <si>
    <t>807378</t>
  </si>
  <si>
    <t>R68C 074/098 H2SF</t>
  </si>
  <si>
    <t>5901337171829</t>
  </si>
  <si>
    <t>Roto R68C 074/098 H2SF</t>
  </si>
  <si>
    <t>R68C074/098H2SF</t>
  </si>
  <si>
    <t>807379</t>
  </si>
  <si>
    <t>R68C 074/118 H2SF</t>
  </si>
  <si>
    <t>5901337171836</t>
  </si>
  <si>
    <t>Roto R68C 074/118 H2SF</t>
  </si>
  <si>
    <t>R68C074/118H2SF</t>
  </si>
  <si>
    <t>807380</t>
  </si>
  <si>
    <t>R68C 074/140 H2SF</t>
  </si>
  <si>
    <t>5901337171843</t>
  </si>
  <si>
    <t>Roto R68C 074/140 H2SF</t>
  </si>
  <si>
    <t>R68C074/140H2SF</t>
  </si>
  <si>
    <t>807381</t>
  </si>
  <si>
    <t>R68C 074/160 H2SF</t>
  </si>
  <si>
    <t>5901337171850</t>
  </si>
  <si>
    <t>Roto R68C 074/160 H2SF</t>
  </si>
  <si>
    <t>R68C074/160H2SF</t>
  </si>
  <si>
    <t>807382</t>
  </si>
  <si>
    <t>R68C 094/078 H2SF</t>
  </si>
  <si>
    <t>5901337171867</t>
  </si>
  <si>
    <t>Roto R68C 094/078 H2SF</t>
  </si>
  <si>
    <t>R68C094/078H2SF</t>
  </si>
  <si>
    <t>807383</t>
  </si>
  <si>
    <t>R68C 094/098 H2SF</t>
  </si>
  <si>
    <t>5901337171874</t>
  </si>
  <si>
    <t>Roto R68C 094/098 H2SF</t>
  </si>
  <si>
    <t>R68C094/098H2SF</t>
  </si>
  <si>
    <t>807384</t>
  </si>
  <si>
    <t>R68C 094/118 H2SF</t>
  </si>
  <si>
    <t>5901337171881</t>
  </si>
  <si>
    <t>Roto R68C 094/118 H2SF</t>
  </si>
  <si>
    <t>R68C094/118H2SF</t>
  </si>
  <si>
    <t>807385</t>
  </si>
  <si>
    <t>R68C 094/140 H2SF</t>
  </si>
  <si>
    <t>5901337171898</t>
  </si>
  <si>
    <t>Roto R68C 094/140 H2SF</t>
  </si>
  <si>
    <t>R68C094/140H2SF</t>
  </si>
  <si>
    <t>807386</t>
  </si>
  <si>
    <t>R68C 094/160 H2SF</t>
  </si>
  <si>
    <t>5901337171904</t>
  </si>
  <si>
    <t>Roto R68C 094/160 H2SF</t>
  </si>
  <si>
    <t>R68C094/160H2SF</t>
  </si>
  <si>
    <t>807387</t>
  </si>
  <si>
    <t>R68C 114/078 H2SF</t>
  </si>
  <si>
    <t>5901337171911</t>
  </si>
  <si>
    <t>Roto R68C 114/078 H2SF</t>
  </si>
  <si>
    <t>R68C114/078H2SF</t>
  </si>
  <si>
    <t>807388</t>
  </si>
  <si>
    <t>R68C 114/098 H2SF</t>
  </si>
  <si>
    <t>5901337171928</t>
  </si>
  <si>
    <t>Roto R68C 114/098 H2SF</t>
  </si>
  <si>
    <t>R68C114/098H2SF</t>
  </si>
  <si>
    <t>807389</t>
  </si>
  <si>
    <t>R68C 114/118 H2SF</t>
  </si>
  <si>
    <t>5901337171935</t>
  </si>
  <si>
    <t>Roto R68C 114/118 H2SF</t>
  </si>
  <si>
    <t>R68C114/118H2SF</t>
  </si>
  <si>
    <t>807390</t>
  </si>
  <si>
    <t>R68C 114/140 H2SF</t>
  </si>
  <si>
    <t>5901337171942</t>
  </si>
  <si>
    <t>Roto R68C 114/140 H2SF</t>
  </si>
  <si>
    <t>R68C114/140H2SF</t>
  </si>
  <si>
    <t>807391</t>
  </si>
  <si>
    <t>R68C 134/078 H2SF</t>
  </si>
  <si>
    <t>5901337171959</t>
  </si>
  <si>
    <t>Roto R68C 134/078 H2SF</t>
  </si>
  <si>
    <t>R68C134/078H2SF</t>
  </si>
  <si>
    <t>807392</t>
  </si>
  <si>
    <t>R68C 134/098 H2SF</t>
  </si>
  <si>
    <t>5901337171966</t>
  </si>
  <si>
    <t>Roto R68C 134/098 H2SF</t>
  </si>
  <si>
    <t>R68C134/098H2SF</t>
  </si>
  <si>
    <t>807393</t>
  </si>
  <si>
    <t>R68C 134/140 H2SF</t>
  </si>
  <si>
    <t>5901337171973</t>
  </si>
  <si>
    <t>Roto R68C 134/140 H2SF</t>
  </si>
  <si>
    <t>R68C134/140H2SF</t>
  </si>
  <si>
    <t>792741</t>
  </si>
  <si>
    <t>R68G 134/078 H2SF</t>
  </si>
  <si>
    <t>5901337165750</t>
  </si>
  <si>
    <t>Roto R68G 134/078 H2SF</t>
  </si>
  <si>
    <t>R68G134/078H2SF</t>
  </si>
  <si>
    <t>644046</t>
  </si>
  <si>
    <t>R69P 054/078 H2SF</t>
  </si>
  <si>
    <t>5901336028315</t>
  </si>
  <si>
    <t>Roto R69P 054/078 H2SF</t>
  </si>
  <si>
    <t>R69P054/078H2SF</t>
  </si>
  <si>
    <t>644047</t>
  </si>
  <si>
    <t>R69P 054/098 H2SF</t>
  </si>
  <si>
    <t>5901336028322</t>
  </si>
  <si>
    <t>Roto R69P 054/098 H2SF</t>
  </si>
  <si>
    <t>R69P054/098H2SF</t>
  </si>
  <si>
    <t>644048</t>
  </si>
  <si>
    <t>R69P 054/118 H2SF</t>
  </si>
  <si>
    <t>5901336028339</t>
  </si>
  <si>
    <t>Roto R69P 054/118 H2SF</t>
  </si>
  <si>
    <t>R69P054/118H2SF</t>
  </si>
  <si>
    <t>644049</t>
  </si>
  <si>
    <t>R69P 065/098 H2SF</t>
  </si>
  <si>
    <t>5901336028346</t>
  </si>
  <si>
    <t>Roto R69P 065/098 H2SF</t>
  </si>
  <si>
    <t>R69P065/098H2SF</t>
  </si>
  <si>
    <t>644050</t>
  </si>
  <si>
    <t>R69P 065/118 H2SF</t>
  </si>
  <si>
    <t>5901336028353</t>
  </si>
  <si>
    <t>Roto R69P 065/118 H2SF</t>
  </si>
  <si>
    <t>R69P065/118H2SF</t>
  </si>
  <si>
    <t>644051</t>
  </si>
  <si>
    <t>R69P 065/140 H2SF</t>
  </si>
  <si>
    <t>5901336028360</t>
  </si>
  <si>
    <t>Roto R69P 065/140 H2SF</t>
  </si>
  <si>
    <t>R69P065/140H2SF</t>
  </si>
  <si>
    <t>644052</t>
  </si>
  <si>
    <t>R69P 074/078 H2SF</t>
  </si>
  <si>
    <t>5901336028377</t>
  </si>
  <si>
    <t>Roto R69P 074/078 H2SF</t>
  </si>
  <si>
    <t>R69P074/078H2SF</t>
  </si>
  <si>
    <t>644053</t>
  </si>
  <si>
    <t>R69P 074/098 H2SF</t>
  </si>
  <si>
    <t>5901336028384</t>
  </si>
  <si>
    <t>Roto R69P 074/098 H2SF</t>
  </si>
  <si>
    <t>R69P074/098H2SF</t>
  </si>
  <si>
    <t>644054</t>
  </si>
  <si>
    <t>R69P 074/118 H2SF</t>
  </si>
  <si>
    <t>5901336028391</t>
  </si>
  <si>
    <t>Roto R69P 074/118 H2SF</t>
  </si>
  <si>
    <t>R69P074/118H2SF</t>
  </si>
  <si>
    <t>644055</t>
  </si>
  <si>
    <t>R69P 074/140 H2SF</t>
  </si>
  <si>
    <t>5901336028407</t>
  </si>
  <si>
    <t>Roto R69P 074/140 H2SF</t>
  </si>
  <si>
    <t>R69P074/140H2SF</t>
  </si>
  <si>
    <t>644056</t>
  </si>
  <si>
    <t>R69P 074/160 H2SF</t>
  </si>
  <si>
    <t>5901336028414</t>
  </si>
  <si>
    <t>Roto R69P 074/160 H2SF</t>
  </si>
  <si>
    <t>R69P074/160H2SF</t>
  </si>
  <si>
    <t>644057</t>
  </si>
  <si>
    <t>R69P 094/098 H2SF</t>
  </si>
  <si>
    <t>5901336028421</t>
  </si>
  <si>
    <t>Roto R69P 094/098 H2SF</t>
  </si>
  <si>
    <t>R69P094/098H2SF</t>
  </si>
  <si>
    <t>644058</t>
  </si>
  <si>
    <t>R69P 094/118 H2SF</t>
  </si>
  <si>
    <t>5901336028438</t>
  </si>
  <si>
    <t>Roto R69P 094/118 H2SF</t>
  </si>
  <si>
    <t>R69P094/118H2SF</t>
  </si>
  <si>
    <t>644059</t>
  </si>
  <si>
    <t>R69P 094/140 H2SF</t>
  </si>
  <si>
    <t>5901336028445</t>
  </si>
  <si>
    <t>Roto R69P 094/140 H2SF</t>
  </si>
  <si>
    <t>R69P094/140H2SF</t>
  </si>
  <si>
    <t>644060</t>
  </si>
  <si>
    <t>R69P 094/160 H2SF</t>
  </si>
  <si>
    <t>5901336028452</t>
  </si>
  <si>
    <t>Roto R69P 094/160 H2SF</t>
  </si>
  <si>
    <t>R69P094/160H2SF</t>
  </si>
  <si>
    <t>644061</t>
  </si>
  <si>
    <t>R69P 114/098 H2SF</t>
  </si>
  <si>
    <t>5901336028469</t>
  </si>
  <si>
    <t>Roto R69P 114/098 H2SF</t>
  </si>
  <si>
    <t>R69P114/098H2SF</t>
  </si>
  <si>
    <t>644062</t>
  </si>
  <si>
    <t>R69P 114/118 H2SF</t>
  </si>
  <si>
    <t>5901336028476</t>
  </si>
  <si>
    <t>Roto R69P 114/118 H2SF</t>
  </si>
  <si>
    <t>R69P114/118H2SF</t>
  </si>
  <si>
    <t>644063</t>
  </si>
  <si>
    <t>R69P 114/140 H2SF</t>
  </si>
  <si>
    <t>5901336028483</t>
  </si>
  <si>
    <t>Roto R69P 114/140 H2SF</t>
  </si>
  <si>
    <t>R69P114/140H2SF</t>
  </si>
  <si>
    <t>644064</t>
  </si>
  <si>
    <t>R69P 134/098 H2SF</t>
  </si>
  <si>
    <t>5901336028490</t>
  </si>
  <si>
    <t>Roto R69P 134/098 H2SF</t>
  </si>
  <si>
    <t>R69P134/098H2SF</t>
  </si>
  <si>
    <t>644065</t>
  </si>
  <si>
    <t>R69P 134/140 H2SF</t>
  </si>
  <si>
    <t>5901336028506</t>
  </si>
  <si>
    <t>Roto R69P 134/140 H2SF</t>
  </si>
  <si>
    <t>R69P134/140H2SF</t>
  </si>
  <si>
    <t>744036</t>
  </si>
  <si>
    <t>Q42C 055/078 H4E_</t>
  </si>
  <si>
    <t>5901336924617</t>
  </si>
  <si>
    <t>Roto Q42C 055/078 H4E_</t>
  </si>
  <si>
    <t>Q42C055/078H4E_</t>
  </si>
  <si>
    <t xml:space="preserve">RotoQ Tronic - Fenêtre à rotation Q4 E_ en Bois naturel avec Double Confort Vitrage thermoisolant de sécurité, un capotage extérieur en Cuivre dans les dimensions 055/078 ; Avec bloc d’isolation thermique extérieur jusqu’au bord supérieur du dormant, prémonté en usine ; Sans grille de ventilation ; </t>
  </si>
  <si>
    <t>744037</t>
  </si>
  <si>
    <t>Q42C 055/098 H4E_</t>
  </si>
  <si>
    <t>5901336924624</t>
  </si>
  <si>
    <t>Roto Q42C 055/098 H4E_</t>
  </si>
  <si>
    <t>Q42C055/098H4E_</t>
  </si>
  <si>
    <t xml:space="preserve">RotoQ Tronic - Fenêtre à rotation Q4 E_ en Bois naturel avec Double Confort Vitrage thermoisolant de sécurité, un capotage extérieur en Cuivre dans les dimensions 055/098 ; Avec bloc d’isolation thermique extérieur jusqu’au bord supérieur du dormant, prémonté en usine ; Sans grille de ventilation ; </t>
  </si>
  <si>
    <t>744038</t>
  </si>
  <si>
    <t>Q42C 055/118 H4E_</t>
  </si>
  <si>
    <t>5901336924631</t>
  </si>
  <si>
    <t>Roto Q42C 055/118 H4E_</t>
  </si>
  <si>
    <t>Q42C055/118H4E_</t>
  </si>
  <si>
    <t xml:space="preserve">RotoQ Tronic - Fenêtre à rotation Q4 E_ en Bois naturel avec Double Confort Vitrage thermoisolant de sécurité, un capotage extérieur en Cuivre dans les dimensions 055/118 ; Avec bloc d’isolation thermique extérieur jusqu’au bord supérieur du dormant, prémonté en usine ; Sans grille de ventilation ; </t>
  </si>
  <si>
    <t>744040</t>
  </si>
  <si>
    <t>Q42C 066/118 H4E_</t>
  </si>
  <si>
    <t>5901336924655</t>
  </si>
  <si>
    <t>Roto Q42C 066/118 H4E_</t>
  </si>
  <si>
    <t>Q42C066/118H4E_</t>
  </si>
  <si>
    <t xml:space="preserve">RotoQ Tronic - Fenêtre à rotation Q4 E_ en Bois naturel avec Double Confort Vitrage thermoisolant de sécurité, un capotage extérieur en Cuivre dans les dimensions 066/118 ; Avec bloc d’isolation thermique extérieur jusqu’au bord supérieur du dormant, prémonté en usine ; Sans grille de ventilation ; </t>
  </si>
  <si>
    <t>744041</t>
  </si>
  <si>
    <t>Q42C 066/140 H4E_</t>
  </si>
  <si>
    <t>5901336924662</t>
  </si>
  <si>
    <t>Roto Q42C 066/140 H4E_</t>
  </si>
  <si>
    <t>Q42C066/140H4E_</t>
  </si>
  <si>
    <t xml:space="preserve">RotoQ Tronic - Fenêtre à rotation Q4 E_ en Bois naturel avec Double Confort Vitrage thermoisolant de sécurité, un capotage extérieur en Cuivre dans les dimensions 066/140 ; Avec bloc d’isolation thermique extérieur jusqu’au bord supérieur du dormant, prémonté en usine ; Sans grille de ventilation ; </t>
  </si>
  <si>
    <t>744043</t>
  </si>
  <si>
    <t>Q42C 078/098 H4E_</t>
  </si>
  <si>
    <t>5901336924686</t>
  </si>
  <si>
    <t>Roto Q42C 078/098 H4E_</t>
  </si>
  <si>
    <t>Q42C078/098H4E_</t>
  </si>
  <si>
    <t xml:space="preserve">RotoQ Tronic - Fenêtre à rotation Q4 E_ en Bois naturel avec Double Confort Vitrage thermoisolant de sécurité, un capotage extérieur en Cuivre dans les dimensions 078/098 ; Avec bloc d’isolation thermique extérieur jusqu’au bord supérieur du dormant, prémonté en usine ; Sans grille de ventilation ; </t>
  </si>
  <si>
    <t>744044</t>
  </si>
  <si>
    <t>Q42C 078/118 H4E_</t>
  </si>
  <si>
    <t>5901336924693</t>
  </si>
  <si>
    <t>Roto Q42C 078/118 H4E_</t>
  </si>
  <si>
    <t>Q42C078/118H4E_</t>
  </si>
  <si>
    <t xml:space="preserve">RotoQ Tronic - Fenêtre à rotation Q4 E_ en Bois naturel avec Double Confort Vitrage thermoisolant de sécurité, un capotage extérieur en Cuivre dans les dimensions 078/118 ; Avec bloc d’isolation thermique extérieur jusqu’au bord supérieur du dormant, prémonté en usine ; Sans grille de ventilation ; </t>
  </si>
  <si>
    <t>744045</t>
  </si>
  <si>
    <t>Q42C 078/140 H4E_</t>
  </si>
  <si>
    <t>5901336924709</t>
  </si>
  <si>
    <t>Roto Q42C 078/140 H4E_</t>
  </si>
  <si>
    <t>Q42C078/140H4E_</t>
  </si>
  <si>
    <t xml:space="preserve">RotoQ Tronic - Fenêtre à rotation Q4 E_ en Bois naturel avec Double Confort Vitrage thermoisolant de sécurité, un capotage extérieur en Cuivre dans les dimensions 078/140 ; Avec bloc d’isolation thermique extérieur jusqu’au bord supérieur du dormant, prémonté en usine ; Sans grille de ventilation ; </t>
  </si>
  <si>
    <t>744053</t>
  </si>
  <si>
    <t>Q42C 094/160 H4E_</t>
  </si>
  <si>
    <t>5901336924785</t>
  </si>
  <si>
    <t>Roto Q42C 094/160 H4E_</t>
  </si>
  <si>
    <t>Q42C094/160H4E_</t>
  </si>
  <si>
    <t xml:space="preserve">RotoQ Tronic - Fenêtre à rotation Q4 E_ en Bois naturel avec Double Confort Vitrage thermoisolant de sécurité, un capotage extérieur en Cuivre dans les dimensions 094/160 ; Avec bloc d’isolation thermique extérieur jusqu’au bord supérieur du dormant, prémonté en usine ; Sans grille de ventilation ; </t>
  </si>
  <si>
    <t>744058</t>
  </si>
  <si>
    <t>Q42C 114/118 H4E_</t>
  </si>
  <si>
    <t>5901336924839</t>
  </si>
  <si>
    <t>Roto Q42C 114/118 H4E_</t>
  </si>
  <si>
    <t>Q42C114/118H4E_</t>
  </si>
  <si>
    <t xml:space="preserve">RotoQ Tronic - Fenêtre à rotation Q4 E_ en Bois naturel avec Double Confort Vitrage thermoisolant de sécurité, un capotage extérieur en Cuivre dans les dimensions 114/118 ; Avec bloc d’isolation thermique extérieur jusqu’au bord supérieur du dormant, prémonté en usine ; Sans grille de ventilation ; </t>
  </si>
  <si>
    <t>744063</t>
  </si>
  <si>
    <t>Q42C 134/098 H4E_</t>
  </si>
  <si>
    <t>5901336924884</t>
  </si>
  <si>
    <t>Roto Q42C 134/098 H4E_</t>
  </si>
  <si>
    <t>Q42C134/098H4E_</t>
  </si>
  <si>
    <t xml:space="preserve">RotoQ Tronic - Fenêtre à rotation Q4 E_ en Bois naturel avec Double Confort Vitrage thermoisolant de sécurité, un capotage extérieur en Cuivre dans les dimensions 134/098 ; Avec bloc d’isolation thermique extérieur jusqu’au bord supérieur du dormant, prémonté en usine ; Sans grille de ventilation ; </t>
  </si>
  <si>
    <t>744065</t>
  </si>
  <si>
    <t>Q42C 134/140 H4E_</t>
  </si>
  <si>
    <t>5901336924907</t>
  </si>
  <si>
    <t>Roto Q42C 134/140 H4E_</t>
  </si>
  <si>
    <t>Q42C134/140H4E_</t>
  </si>
  <si>
    <t xml:space="preserve">RotoQ Tronic - Fenêtre à rotation Q4 E_ en Bois naturel avec Double Confort Vitrage thermoisolant de sécurité, un capotage extérieur en Cuivre dans les dimensions 134/140 ; Avec bloc d’isolation thermique extérieur jusqu’au bord supérieur du dormant, prémonté en usine ; Sans grille de ventilation ; </t>
  </si>
  <si>
    <t>744066</t>
  </si>
  <si>
    <t>Q42C 134/160 H4E_</t>
  </si>
  <si>
    <t>5901336924914</t>
  </si>
  <si>
    <t>Roto Q42C 134/160 H4E_</t>
  </si>
  <si>
    <t>Q42C134/160H4E_</t>
  </si>
  <si>
    <t xml:space="preserve">RotoQ Tronic - Fenêtre à rotation Q4 E_ en Bois naturel avec Double Confort Vitrage thermoisolant de sécurité, un capotage extérieur en Cuivre dans les dimensions 134/160 ; Avec bloc d’isolation thermique extérieur jusqu’au bord supérieur du dormant, prémonté en usine ; Sans grille de ventilation ; </t>
  </si>
  <si>
    <t>744098</t>
  </si>
  <si>
    <t>Q43C 055/078 H4E_</t>
  </si>
  <si>
    <t>5901336925232</t>
  </si>
  <si>
    <t>Roto Q43C 055/078 H4E_</t>
  </si>
  <si>
    <t>Q43C055/078H4E_</t>
  </si>
  <si>
    <t xml:space="preserve">RotoQ Tronic - Fenêtre à rotation Q4 E_ en Bois naturel avec Triple Confort Vitrage thermoisolant de sécurité, un capotage extérieur en Cuivre dans les dimensions 055/078 ; Avec bloc d’isolation thermique extérieur jusqu’au bord supérieur du dormant, prémonté en usine ; Sans grille de ventilation ; </t>
  </si>
  <si>
    <t>744099</t>
  </si>
  <si>
    <t>Q43C 055/098 H4E_</t>
  </si>
  <si>
    <t>5901336925249</t>
  </si>
  <si>
    <t>Roto Q43C 055/098 H4E_</t>
  </si>
  <si>
    <t>Q43C055/098H4E_</t>
  </si>
  <si>
    <t xml:space="preserve">RotoQ Tronic - Fenêtre à rotation Q4 E_ en Bois naturel avec Triple Confort Vitrage thermoisolant de sécurité, un capotage extérieur en Cuivre dans les dimensions 055/098 ; Avec bloc d’isolation thermique extérieur jusqu’au bord supérieur du dormant, prémonté en usine ; Sans grille de ventilation ; </t>
  </si>
  <si>
    <t>744100</t>
  </si>
  <si>
    <t>Q43C 055/118 H4E_</t>
  </si>
  <si>
    <t>5901336925256</t>
  </si>
  <si>
    <t>Roto Q43C 055/118 H4E_</t>
  </si>
  <si>
    <t>Q43C055/118H4E_</t>
  </si>
  <si>
    <t xml:space="preserve">RotoQ Tronic - Fenêtre à rotation Q4 E_ en Bois naturel avec Triple Confort Vitrage thermoisolant de sécurité, un capotage extérieur en Cuivre dans les dimensions 055/118 ; Avec bloc d’isolation thermique extérieur jusqu’au bord supérieur du dormant, prémonté en usine ; Sans grille de ventilation ; </t>
  </si>
  <si>
    <t>744102</t>
  </si>
  <si>
    <t>Q43C 066/118 H4E_</t>
  </si>
  <si>
    <t>5901336925270</t>
  </si>
  <si>
    <t>Roto Q43C 066/118 H4E_</t>
  </si>
  <si>
    <t>Q43C066/118H4E_</t>
  </si>
  <si>
    <t xml:space="preserve">RotoQ Tronic - Fenêtre à rotation Q4 E_ en Bois naturel avec Triple Confort Vitrage thermoisolant de sécurité, un capotage extérieur en Cuivre dans les dimensions 066/118 ; Avec bloc d’isolation thermique extérieur jusqu’au bord supérieur du dormant, prémonté en usine ; Sans grille de ventilation ; </t>
  </si>
  <si>
    <t>744103</t>
  </si>
  <si>
    <t>Q43C 066/140 H4E_</t>
  </si>
  <si>
    <t>5901336925287</t>
  </si>
  <si>
    <t>Roto Q43C 066/140 H4E_</t>
  </si>
  <si>
    <t>Q43C066/140H4E_</t>
  </si>
  <si>
    <t xml:space="preserve">RotoQ Tronic - Fenêtre à rotation Q4 E_ en Bois naturel avec Triple Confort Vitrage thermoisolant de sécurité, un capotage extérieur en Cuivre dans les dimensions 066/140 ; Avec bloc d’isolation thermique extérieur jusqu’au bord supérieur du dormant, prémonté en usine ; Sans grille de ventilation ; </t>
  </si>
  <si>
    <t>744105</t>
  </si>
  <si>
    <t>Q43C 078/098 H4E_</t>
  </si>
  <si>
    <t>5901336925300</t>
  </si>
  <si>
    <t>Roto Q43C 078/098 H4E_</t>
  </si>
  <si>
    <t>Q43C078/098H4E_</t>
  </si>
  <si>
    <t xml:space="preserve">RotoQ Tronic - Fenêtre à rotation Q4 E_ en Bois naturel avec Triple Confort Vitrage thermoisolant de sécurité, un capotage extérieur en Cuivre dans les dimensions 078/098 ; Avec bloc d’isolation thermique extérieur jusqu’au bord supérieur du dormant, prémonté en usine ; Sans grille de ventilation ; </t>
  </si>
  <si>
    <t>744106</t>
  </si>
  <si>
    <t>Q43C 078/118 H4E_</t>
  </si>
  <si>
    <t>5901336925317</t>
  </si>
  <si>
    <t>Roto Q43C 078/118 H4E_</t>
  </si>
  <si>
    <t>Q43C078/118H4E_</t>
  </si>
  <si>
    <t xml:space="preserve">RotoQ Tronic - Fenêtre à rotation Q4 E_ en Bois naturel avec Triple Confort Vitrage thermoisolant de sécurité, un capotage extérieur en Cuivre dans les dimensions 078/118 ; Avec bloc d’isolation thermique extérieur jusqu’au bord supérieur du dormant, prémonté en usine ; Sans grille de ventilation ; </t>
  </si>
  <si>
    <t>744107</t>
  </si>
  <si>
    <t>Q43C 078/140 H4E_</t>
  </si>
  <si>
    <t>5901336925324</t>
  </si>
  <si>
    <t>Roto Q43C 078/140 H4E_</t>
  </si>
  <si>
    <t>Q43C078/140H4E_</t>
  </si>
  <si>
    <t xml:space="preserve">RotoQ Tronic - Fenêtre à rotation Q4 E_ en Bois naturel avec Triple Confort Vitrage thermoisolant de sécurité, un capotage extérieur en Cuivre dans les dimensions 078/140 ; Avec bloc d’isolation thermique extérieur jusqu’au bord supérieur du dormant, prémonté en usine ; Sans grille de ventilation ; </t>
  </si>
  <si>
    <t>744115</t>
  </si>
  <si>
    <t>Q43C 094/160 H4E_</t>
  </si>
  <si>
    <t>5901336925409</t>
  </si>
  <si>
    <t>Roto Q43C 094/160 H4E_</t>
  </si>
  <si>
    <t>Q43C094/160H4E_</t>
  </si>
  <si>
    <t xml:space="preserve">RotoQ Tronic - Fenêtre à rotation Q4 E_ en Bois naturel avec Triple Confort Vitrage thermoisolant de sécurité, un capotage extérieur en Cuivre dans les dimensions 094/160 ; Avec bloc d’isolation thermique extérieur jusqu’au bord supérieur du dormant, prémonté en usine ; Sans grille de ventilation ; </t>
  </si>
  <si>
    <t>744120</t>
  </si>
  <si>
    <t>Q43C 114/118 H4E_</t>
  </si>
  <si>
    <t>5901336925454</t>
  </si>
  <si>
    <t>Roto Q43C 114/118 H4E_</t>
  </si>
  <si>
    <t>Q43C114/118H4E_</t>
  </si>
  <si>
    <t xml:space="preserve">RotoQ Tronic - Fenêtre à rotation Q4 E_ en Bois naturel avec Triple Confort Vitrage thermoisolant de sécurité, un capotage extérieur en Cuivre dans les dimensions 114/118 ; Avec bloc d’isolation thermique extérieur jusqu’au bord supérieur du dormant, prémonté en usine ; Sans grille de ventilation ; </t>
  </si>
  <si>
    <t>744125</t>
  </si>
  <si>
    <t>Q43C 134/098 H4E_</t>
  </si>
  <si>
    <t>5901336925508</t>
  </si>
  <si>
    <t>Roto Q43C 134/098 H4E_</t>
  </si>
  <si>
    <t>Q43C134/098H4E_</t>
  </si>
  <si>
    <t xml:space="preserve">RotoQ Tronic - Fenêtre à rotation Q4 E_ en Bois naturel avec Triple Confort Vitrage thermoisolant de sécurité, un capotage extérieur en Cuivre dans les dimensions 134/098 ; Avec bloc d’isolation thermique extérieur jusqu’au bord supérieur du dormant, prémonté en usine ; Sans grille de ventilation ; </t>
  </si>
  <si>
    <t>744127</t>
  </si>
  <si>
    <t>Q43C 134/140 H4E_</t>
  </si>
  <si>
    <t>5901336925522</t>
  </si>
  <si>
    <t>Roto Q43C 134/140 H4E_</t>
  </si>
  <si>
    <t>Q43C134/140H4E_</t>
  </si>
  <si>
    <t xml:space="preserve">RotoQ Tronic - Fenêtre à rotation Q4 E_ en Bois naturel avec Triple Confort Vitrage thermoisolant de sécurité, un capotage extérieur en Cuivre dans les dimensions 134/140 ; Avec bloc d’isolation thermique extérieur jusqu’au bord supérieur du dormant, prémonté en usine ; Sans grille de ventilation ; </t>
  </si>
  <si>
    <t>744128</t>
  </si>
  <si>
    <t>Q43C 134/160 H4E_</t>
  </si>
  <si>
    <t>5901336925539</t>
  </si>
  <si>
    <t>Roto Q43C 134/160 H4E_</t>
  </si>
  <si>
    <t>Q43C134/160H4E_</t>
  </si>
  <si>
    <t xml:space="preserve">RotoQ Tronic - Fenêtre à rotation Q4 E_ en Bois naturel avec Triple Confort Vitrage thermoisolant de sécurité, un capotage extérieur en Cuivre dans les dimensions 134/160 ; Avec bloc d’isolation thermique extérieur jusqu’au bord supérieur du dormant, prémonté en usine ; Sans grille de ventilation ; </t>
  </si>
  <si>
    <t>744160</t>
  </si>
  <si>
    <t>Q42C 055/078 H4EF</t>
  </si>
  <si>
    <t>5901336925850</t>
  </si>
  <si>
    <t>Roto Q42C 055/078 H4EF</t>
  </si>
  <si>
    <t>Q42C055/078H4EF</t>
  </si>
  <si>
    <t xml:space="preserve">RotoQ Tronic - Fenêtre à rotation Q4 EF en Bois naturel avec Double Confort Vitrage thermoisolant de sécurité, un capotage extérieur en Cuivre dans les dimensions 055/078 ; Avec bloc d’isolation thermique extérieur jusqu’au bord supérieur du dormant, prémonté en usine ; Sans grille de ventilation ; </t>
  </si>
  <si>
    <t>744161</t>
  </si>
  <si>
    <t>Q42C 055/098 H4EF</t>
  </si>
  <si>
    <t>5901336925867</t>
  </si>
  <si>
    <t>Roto Q42C 055/098 H4EF</t>
  </si>
  <si>
    <t>Q42C055/098H4EF</t>
  </si>
  <si>
    <t xml:space="preserve">RotoQ Tronic - Fenêtre à rotation Q4 EF en Bois naturel avec Double Confort Vitrage thermoisolant de sécurité, un capotage extérieur en Cuivre dans les dimensions 055/098 ; Avec bloc d’isolation thermique extérieur jusqu’au bord supérieur du dormant, prémonté en usine ; Sans grille de ventilation ; </t>
  </si>
  <si>
    <t>744162</t>
  </si>
  <si>
    <t>Q42C 055/118 H4EF</t>
  </si>
  <si>
    <t>5901336925874</t>
  </si>
  <si>
    <t>Roto Q42C 055/118 H4EF</t>
  </si>
  <si>
    <t>Q42C055/118H4EF</t>
  </si>
  <si>
    <t xml:space="preserve">RotoQ Tronic - Fenêtre à rotation Q4 EF en Bois naturel avec Double Confort Vitrage thermoisolant de sécurité, un capotage extérieur en Cuivre dans les dimensions 055/118 ; Avec bloc d’isolation thermique extérieur jusqu’au bord supérieur du dormant, prémonté en usine ; Sans grille de ventilation ; </t>
  </si>
  <si>
    <t>744164</t>
  </si>
  <si>
    <t>Q42C 066/118 H4EF</t>
  </si>
  <si>
    <t>5901336925898</t>
  </si>
  <si>
    <t>Roto Q42C 066/118 H4EF</t>
  </si>
  <si>
    <t>Q42C066/118H4EF</t>
  </si>
  <si>
    <t xml:space="preserve">RotoQ Tronic - Fenêtre à rotation Q4 EF en Bois naturel avec Double Confort Vitrage thermoisolant de sécurité, un capotage extérieur en Cuivre dans les dimensions 066/118 ; Avec bloc d’isolation thermique extérieur jusqu’au bord supérieur du dormant, prémonté en usine ; Sans grille de ventilation ; </t>
  </si>
  <si>
    <t>744165</t>
  </si>
  <si>
    <t>Q42C 066/140 H4EF</t>
  </si>
  <si>
    <t>5901336925904</t>
  </si>
  <si>
    <t>Roto Q42C 066/140 H4EF</t>
  </si>
  <si>
    <t>Q42C066/140H4EF</t>
  </si>
  <si>
    <t xml:space="preserve">RotoQ Tronic - Fenêtre à rotation Q4 EF en Bois naturel avec Double Confort Vitrage thermoisolant de sécurité, un capotage extérieur en Cuivre dans les dimensions 066/140 ; Avec bloc d’isolation thermique extérieur jusqu’au bord supérieur du dormant, prémonté en usine ; Sans grille de ventilation ; </t>
  </si>
  <si>
    <t>744167</t>
  </si>
  <si>
    <t>Q42C 078/098 H4EF</t>
  </si>
  <si>
    <t>5901336925928</t>
  </si>
  <si>
    <t>Roto Q42C 078/098 H4EF</t>
  </si>
  <si>
    <t>Q42C078/098H4EF</t>
  </si>
  <si>
    <t xml:space="preserve">RotoQ Tronic - Fenêtre à rotation Q4 EF en Bois naturel avec Double Confort Vitrage thermoisolant de sécurité, un capotage extérieur en Cuivre dans les dimensions 078/098 ; Avec bloc d’isolation thermique extérieur jusqu’au bord supérieur du dormant, prémonté en usine ; Sans grille de ventilation ; </t>
  </si>
  <si>
    <t>744168</t>
  </si>
  <si>
    <t>Q42C 078/118 H4EF</t>
  </si>
  <si>
    <t>5901336925935</t>
  </si>
  <si>
    <t>Roto Q42C 078/118 H4EF</t>
  </si>
  <si>
    <t>Q42C078/118H4EF</t>
  </si>
  <si>
    <t xml:space="preserve">RotoQ Tronic - Fenêtre à rotation Q4 EF en Bois naturel avec Double Confort Vitrage thermoisolant de sécurité, un capotage extérieur en Cuivre dans les dimensions 078/118 ; Avec bloc d’isolation thermique extérieur jusqu’au bord supérieur du dormant, prémonté en usine ; Sans grille de ventilation ; </t>
  </si>
  <si>
    <t>744169</t>
  </si>
  <si>
    <t>Q42C 078/140 H4EF</t>
  </si>
  <si>
    <t>5901336925942</t>
  </si>
  <si>
    <t>Roto Q42C 078/140 H4EF</t>
  </si>
  <si>
    <t>Q42C078/140H4EF</t>
  </si>
  <si>
    <t xml:space="preserve">RotoQ Tronic - Fenêtre à rotation Q4 EF en Bois naturel avec Double Confort Vitrage thermoisolant de sécurité, un capotage extérieur en Cuivre dans les dimensions 078/140 ; Avec bloc d’isolation thermique extérieur jusqu’au bord supérieur du dormant, prémonté en usine ; Sans grille de ventilation ; </t>
  </si>
  <si>
    <t>744177</t>
  </si>
  <si>
    <t>Q42C 094/160 H4EF</t>
  </si>
  <si>
    <t>5901336926024</t>
  </si>
  <si>
    <t>Roto Q42C 094/160 H4EF</t>
  </si>
  <si>
    <t>Q42C094/160H4EF</t>
  </si>
  <si>
    <t xml:space="preserve">RotoQ Tronic - Fenêtre à rotation Q4 EF en Bois naturel avec Double Confort Vitrage thermoisolant de sécurité, un capotage extérieur en Cuivre dans les dimensions 094/160 ; Avec bloc d’isolation thermique extérieur jusqu’au bord supérieur du dormant, prémonté en usine ; Sans grille de ventilation ; </t>
  </si>
  <si>
    <t>744182</t>
  </si>
  <si>
    <t>Q42C 114/118 H4EF</t>
  </si>
  <si>
    <t>5901336926079</t>
  </si>
  <si>
    <t>Roto Q42C 114/118 H4EF</t>
  </si>
  <si>
    <t>Q42C114/118H4EF</t>
  </si>
  <si>
    <t xml:space="preserve">RotoQ Tronic - Fenêtre à rotation Q4 EF en Bois naturel avec Double Confort Vitrage thermoisolant de sécurité, un capotage extérieur en Cuivre dans les dimensions 114/118 ; Avec bloc d’isolation thermique extérieur jusqu’au bord supérieur du dormant, prémonté en usine ; Sans grille de ventilation ; </t>
  </si>
  <si>
    <t>744187</t>
  </si>
  <si>
    <t>Q42C 134/098 H4EF</t>
  </si>
  <si>
    <t>5901336926123</t>
  </si>
  <si>
    <t>Roto Q42C 134/098 H4EF</t>
  </si>
  <si>
    <t>Q42C134/098H4EF</t>
  </si>
  <si>
    <t xml:space="preserve">RotoQ Tronic - Fenêtre à rotation Q4 EF en Bois naturel avec Double Confort Vitrage thermoisolant de sécurité, un capotage extérieur en Cuivre dans les dimensions 134/098 ; Avec bloc d’isolation thermique extérieur jusqu’au bord supérieur du dormant, prémonté en usine ; Sans grille de ventilation ; </t>
  </si>
  <si>
    <t>744189</t>
  </si>
  <si>
    <t>Q42C 134/140 H4EF</t>
  </si>
  <si>
    <t>5901336926147</t>
  </si>
  <si>
    <t>Roto Q42C 134/140 H4EF</t>
  </si>
  <si>
    <t>Q42C134/140H4EF</t>
  </si>
  <si>
    <t xml:space="preserve">RotoQ Tronic - Fenêtre à rotation Q4 EF en Bois naturel avec Double Confort Vitrage thermoisolant de sécurité, un capotage extérieur en Cuivre dans les dimensions 134/140 ; Avec bloc d’isolation thermique extérieur jusqu’au bord supérieur du dormant, prémonté en usine ; Sans grille de ventilation ; </t>
  </si>
  <si>
    <t>744190</t>
  </si>
  <si>
    <t>Q42C 134/160 H4EF</t>
  </si>
  <si>
    <t>5901336926154</t>
  </si>
  <si>
    <t>Roto Q42C 134/160 H4EF</t>
  </si>
  <si>
    <t>Q42C134/160H4EF</t>
  </si>
  <si>
    <t xml:space="preserve">RotoQ Tronic - Fenêtre à rotation Q4 EF en Bois naturel avec Double Confort Vitrage thermoisolant de sécurité, un capotage extérieur en Cuivre dans les dimensions 134/160 ; Avec bloc d’isolation thermique extérieur jusqu’au bord supérieur du dormant, prémonté en usine ; Sans grille de ventilation ; </t>
  </si>
  <si>
    <t>744191</t>
  </si>
  <si>
    <t>Q43C 055/078 H4EF</t>
  </si>
  <si>
    <t>5901336926161</t>
  </si>
  <si>
    <t>Roto Q43C 055/078 H4EF</t>
  </si>
  <si>
    <t>Q43C055/078H4EF</t>
  </si>
  <si>
    <t xml:space="preserve">RotoQ Tronic - Fenêtre à rotation Q4 EF en Bois naturel avec Triple Confort Vitrage thermoisolant de sécurité, un capotage extérieur en Cuivre dans les dimensions 055/078 ; Avec bloc d’isolation thermique extérieur jusqu’au bord supérieur du dormant, prémonté en usine ; Sans grille de ventilation ; </t>
  </si>
  <si>
    <t>744192</t>
  </si>
  <si>
    <t>Q43C 055/098 H4EF</t>
  </si>
  <si>
    <t>5901336926178</t>
  </si>
  <si>
    <t>Roto Q43C 055/098 H4EF</t>
  </si>
  <si>
    <t>Q43C055/098H4EF</t>
  </si>
  <si>
    <t xml:space="preserve">RotoQ Tronic - Fenêtre à rotation Q4 EF en Bois naturel avec Triple Confort Vitrage thermoisolant de sécurité, un capotage extérieur en Cuivre dans les dimensions 055/098 ; Avec bloc d’isolation thermique extérieur jusqu’au bord supérieur du dormant, prémonté en usine ; Sans grille de ventilation ; </t>
  </si>
  <si>
    <t>744193</t>
  </si>
  <si>
    <t>Q43C 055/118 H4EF</t>
  </si>
  <si>
    <t>5901336926185</t>
  </si>
  <si>
    <t>Roto Q43C 055/118 H4EF</t>
  </si>
  <si>
    <t>Q43C055/118H4EF</t>
  </si>
  <si>
    <t xml:space="preserve">RotoQ Tronic - Fenêtre à rotation Q4 EF en Bois naturel avec Triple Confort Vitrage thermoisolant de sécurité, un capotage extérieur en Cuivre dans les dimensions 055/118 ; Avec bloc d’isolation thermique extérieur jusqu’au bord supérieur du dormant, prémonté en usine ; Sans grille de ventilation ; </t>
  </si>
  <si>
    <t>744195</t>
  </si>
  <si>
    <t>Q43C 066/118 H4EF</t>
  </si>
  <si>
    <t>5901336926208</t>
  </si>
  <si>
    <t>Roto Q43C 066/118 H4EF</t>
  </si>
  <si>
    <t>Q43C066/118H4EF</t>
  </si>
  <si>
    <t xml:space="preserve">RotoQ Tronic - Fenêtre à rotation Q4 EF en Bois naturel avec Triple Confort Vitrage thermoisolant de sécurité, un capotage extérieur en Cuivre dans les dimensions 066/118 ; Avec bloc d’isolation thermique extérieur jusqu’au bord supérieur du dormant, prémonté en usine ; Sans grille de ventilation ; </t>
  </si>
  <si>
    <t>744196</t>
  </si>
  <si>
    <t>Q43C 066/140 H4EF</t>
  </si>
  <si>
    <t>5901336926215</t>
  </si>
  <si>
    <t>Roto Q43C 066/140 H4EF</t>
  </si>
  <si>
    <t>Q43C066/140H4EF</t>
  </si>
  <si>
    <t xml:space="preserve">RotoQ Tronic - Fenêtre à rotation Q4 EF en Bois naturel avec Triple Confort Vitrage thermoisolant de sécurité, un capotage extérieur en Cuivre dans les dimensions 066/140 ; Avec bloc d’isolation thermique extérieur jusqu’au bord supérieur du dormant, prémonté en usine ; Sans grille de ventilation ; </t>
  </si>
  <si>
    <t>744198</t>
  </si>
  <si>
    <t>Q43C 078/098 H4EF</t>
  </si>
  <si>
    <t>5901336926239</t>
  </si>
  <si>
    <t>Roto Q43C 078/098 H4EF</t>
  </si>
  <si>
    <t>Q43C078/098H4EF</t>
  </si>
  <si>
    <t xml:space="preserve">RotoQ Tronic - Fenêtre à rotation Q4 EF en Bois naturel avec Triple Confort Vitrage thermoisolant de sécurité, un capotage extérieur en Cuivre dans les dimensions 078/098 ; Avec bloc d’isolation thermique extérieur jusqu’au bord supérieur du dormant, prémonté en usine ; Sans grille de ventilation ; </t>
  </si>
  <si>
    <t>744199</t>
  </si>
  <si>
    <t>Q43C 078/118 H4EF</t>
  </si>
  <si>
    <t>5901336926246</t>
  </si>
  <si>
    <t>Roto Q43C 078/118 H4EF</t>
  </si>
  <si>
    <t>Q43C078/118H4EF</t>
  </si>
  <si>
    <t xml:space="preserve">RotoQ Tronic - Fenêtre à rotation Q4 EF en Bois naturel avec Triple Confort Vitrage thermoisolant de sécurité, un capotage extérieur en Cuivre dans les dimensions 078/118 ; Avec bloc d’isolation thermique extérieur jusqu’au bord supérieur du dormant, prémonté en usine ; Sans grille de ventilation ; </t>
  </si>
  <si>
    <t>744200</t>
  </si>
  <si>
    <t>Q43C 078/140 H4EF</t>
  </si>
  <si>
    <t>5901336926253</t>
  </si>
  <si>
    <t>Roto Q43C 078/140 H4EF</t>
  </si>
  <si>
    <t>Q43C078/140H4EF</t>
  </si>
  <si>
    <t xml:space="preserve">RotoQ Tronic - Fenêtre à rotation Q4 EF en Bois naturel avec Triple Confort Vitrage thermoisolant de sécurité, un capotage extérieur en Cuivre dans les dimensions 078/140 ; Avec bloc d’isolation thermique extérieur jusqu’au bord supérieur du dormant, prémonté en usine ; Sans grille de ventilation ; </t>
  </si>
  <si>
    <t>744208</t>
  </si>
  <si>
    <t>Q43C 094/160 H4EF</t>
  </si>
  <si>
    <t>5901336926338</t>
  </si>
  <si>
    <t>Roto Q43C 094/160 H4EF</t>
  </si>
  <si>
    <t>Q43C094/160H4EF</t>
  </si>
  <si>
    <t xml:space="preserve">RotoQ Tronic - Fenêtre à rotation Q4 EF en Bois naturel avec Triple Confort Vitrage thermoisolant de sécurité, un capotage extérieur en Cuivre dans les dimensions 094/160 ; Avec bloc d’isolation thermique extérieur jusqu’au bord supérieur du dormant, prémonté en usine ; Sans grille de ventilation ; </t>
  </si>
  <si>
    <t>744213</t>
  </si>
  <si>
    <t>Q43C 114/118 H4EF</t>
  </si>
  <si>
    <t>5901336926383</t>
  </si>
  <si>
    <t>Roto Q43C 114/118 H4EF</t>
  </si>
  <si>
    <t>Q43C114/118H4EF</t>
  </si>
  <si>
    <t xml:space="preserve">RotoQ Tronic - Fenêtre à rotation Q4 EF en Bois naturel avec Triple Confort Vitrage thermoisolant de sécurité, un capotage extérieur en Cuivre dans les dimensions 114/118 ; Avec bloc d’isolation thermique extérieur jusqu’au bord supérieur du dormant, prémonté en usine ; Sans grille de ventilation ; </t>
  </si>
  <si>
    <t>744218</t>
  </si>
  <si>
    <t>Q43C 134/098 H4EF</t>
  </si>
  <si>
    <t>5901336926437</t>
  </si>
  <si>
    <t>Roto Q43C 134/098 H4EF</t>
  </si>
  <si>
    <t>Q43C134/098H4EF</t>
  </si>
  <si>
    <t xml:space="preserve">RotoQ Tronic - Fenêtre à rotation Q4 EF en Bois naturel avec Triple Confort Vitrage thermoisolant de sécurité, un capotage extérieur en Cuivre dans les dimensions 134/098 ; Avec bloc d’isolation thermique extérieur jusqu’au bord supérieur du dormant, prémonté en usine ; Sans grille de ventilation ; </t>
  </si>
  <si>
    <t>744220</t>
  </si>
  <si>
    <t>Q43C 134/140 H4EF</t>
  </si>
  <si>
    <t>5901336926451</t>
  </si>
  <si>
    <t>Roto Q43C 134/140 H4EF</t>
  </si>
  <si>
    <t>Q43C134/140H4EF</t>
  </si>
  <si>
    <t xml:space="preserve">RotoQ Tronic - Fenêtre à rotation Q4 EF en Bois naturel avec Triple Confort Vitrage thermoisolant de sécurité, un capotage extérieur en Cuivre dans les dimensions 134/140 ; Avec bloc d’isolation thermique extérieur jusqu’au bord supérieur du dormant, prémonté en usine ; Sans grille de ventilation ; </t>
  </si>
  <si>
    <t>744221</t>
  </si>
  <si>
    <t>Q43C 134/160 H4EF</t>
  </si>
  <si>
    <t>5901336926468</t>
  </si>
  <si>
    <t>Roto Q43C 134/160 H4EF</t>
  </si>
  <si>
    <t>Q43C134/160H4EF</t>
  </si>
  <si>
    <t xml:space="preserve">RotoQ Tronic - Fenêtre à rotation Q4 EF en Bois naturel avec Triple Confort Vitrage thermoisolant de sécurité, un capotage extérieur en Cuivre dans les dimensions 134/160 ; Avec bloc d’isolation thermique extérieur jusqu’au bord supérieur du dormant, prémonté en usine ; Sans grille de ventilation ; </t>
  </si>
  <si>
    <t>744129</t>
  </si>
  <si>
    <t>Q42C 055/078 H4SF</t>
  </si>
  <si>
    <t>5901336925546</t>
  </si>
  <si>
    <t>Roto Q42C 055/078 H4SF</t>
  </si>
  <si>
    <t>Q42C055/078H4SF</t>
  </si>
  <si>
    <t xml:space="preserve">RotoQ Tronic - Fenêtre à rotation Q4 SF en Bois naturel avec Double Confort Vitrage thermoisolant de sécurité, un capotage extérieur en Cuivre dans les dimensions 055/078 ; Avec bloc d’isolation thermique extérieur jusqu’au bord supérieur du dormant, prémonté en usine ; Sans grille de ventilation ; </t>
  </si>
  <si>
    <t>744130</t>
  </si>
  <si>
    <t>Q42C 055/098 H4SF</t>
  </si>
  <si>
    <t>5901336925553</t>
  </si>
  <si>
    <t>Roto Q42C 055/098 H4SF</t>
  </si>
  <si>
    <t>Q42C055/098H4SF</t>
  </si>
  <si>
    <t xml:space="preserve">RotoQ Tronic - Fenêtre à rotation Q4 SF en Bois naturel avec Double Confort Vitrage thermoisolant de sécurité, un capotage extérieur en Cuivre dans les dimensions 055/098 ; Avec bloc d’isolation thermique extérieur jusqu’au bord supérieur du dormant, prémonté en usine ; Sans grille de ventilation ; </t>
  </si>
  <si>
    <t>744131</t>
  </si>
  <si>
    <t>Q42C 055/118 H4SF</t>
  </si>
  <si>
    <t>5901336925560</t>
  </si>
  <si>
    <t>Roto Q42C 055/118 H4SF</t>
  </si>
  <si>
    <t>Q42C055/118H4SF</t>
  </si>
  <si>
    <t xml:space="preserve">RotoQ Tronic - Fenêtre à rotation Q4 SF en Bois naturel avec Double Confort Vitrage thermoisolant de sécurité, un capotage extérieur en Cuivre dans les dimensions 055/118 ; Avec bloc d’isolation thermique extérieur jusqu’au bord supérieur du dormant, prémonté en usine ; Sans grille de ventilation ; </t>
  </si>
  <si>
    <t>744133</t>
  </si>
  <si>
    <t>Q42C 066/118 H4SF</t>
  </si>
  <si>
    <t>5901336925584</t>
  </si>
  <si>
    <t>Roto Q42C 066/118 H4SF</t>
  </si>
  <si>
    <t>Q42C066/118H4SF</t>
  </si>
  <si>
    <t xml:space="preserve">RotoQ Tronic - Fenêtre à rotation Q4 SF en Bois naturel avec Double Confort Vitrage thermoisolant de sécurité, un capotage extérieur en Cuivre dans les dimensions 066/118 ; Avec bloc d’isolation thermique extérieur jusqu’au bord supérieur du dormant, prémonté en usine ; Sans grille de ventilation ; </t>
  </si>
  <si>
    <t>744134</t>
  </si>
  <si>
    <t>Q42C 066/140 H4SF</t>
  </si>
  <si>
    <t>5901336925591</t>
  </si>
  <si>
    <t>Roto Q42C 066/140 H4SF</t>
  </si>
  <si>
    <t>Q42C066/140H4SF</t>
  </si>
  <si>
    <t xml:space="preserve">RotoQ Tronic - Fenêtre à rotation Q4 SF en Bois naturel avec Double Confort Vitrage thermoisolant de sécurité, un capotage extérieur en Cuivre dans les dimensions 066/140 ; Avec bloc d’isolation thermique extérieur jusqu’au bord supérieur du dormant, prémonté en usine ; Sans grille de ventilation ; </t>
  </si>
  <si>
    <t>744136</t>
  </si>
  <si>
    <t>Q42C 078/098 H4SF</t>
  </si>
  <si>
    <t>5901336925614</t>
  </si>
  <si>
    <t>Roto Q42C 078/098 H4SF</t>
  </si>
  <si>
    <t>Q42C078/098H4SF</t>
  </si>
  <si>
    <t xml:space="preserve">RotoQ Tronic - Fenêtre à rotation Q4 SF en Bois naturel avec Double Confort Vitrage thermoisolant de sécurité, un capotage extérieur en Cuivre dans les dimensions 078/098 ; Avec bloc d’isolation thermique extérieur jusqu’au bord supérieur du dormant, prémonté en usine ; Sans grille de ventilation ; </t>
  </si>
  <si>
    <t>744137</t>
  </si>
  <si>
    <t>Q42C 078/118 H4SF</t>
  </si>
  <si>
    <t>5901336925621</t>
  </si>
  <si>
    <t>Roto Q42C 078/118 H4SF</t>
  </si>
  <si>
    <t>Q42C078/118H4SF</t>
  </si>
  <si>
    <t xml:space="preserve">RotoQ Tronic - Fenêtre à rotation Q4 SF en Bois naturel avec Double Confort Vitrage thermoisolant de sécurité, un capotage extérieur en Cuivre dans les dimensions 078/118 ; Avec bloc d’isolation thermique extérieur jusqu’au bord supérieur du dormant, prémonté en usine ; Sans grille de ventilation ; </t>
  </si>
  <si>
    <t>744138</t>
  </si>
  <si>
    <t>Q42C 078/140 H4SF</t>
  </si>
  <si>
    <t>5901336925638</t>
  </si>
  <si>
    <t>Roto Q42C 078/140 H4SF</t>
  </si>
  <si>
    <t>Q42C078/140H4SF</t>
  </si>
  <si>
    <t xml:space="preserve">RotoQ Tronic - Fenêtre à rotation Q4 SF en Bois naturel avec Double Confort Vitrage thermoisolant de sécurité, un capotage extérieur en Cuivre dans les dimensions 078/140 ; Avec bloc d’isolation thermique extérieur jusqu’au bord supérieur du dormant, prémonté en usine ; Sans grille de ventilation ; </t>
  </si>
  <si>
    <t>744146</t>
  </si>
  <si>
    <t>Q42C 094/160 H4SF</t>
  </si>
  <si>
    <t>5901336925713</t>
  </si>
  <si>
    <t>Roto Q42C 094/160 H4SF</t>
  </si>
  <si>
    <t>Q42C094/160H4SF</t>
  </si>
  <si>
    <t xml:space="preserve">RotoQ Tronic - Fenêtre à rotation Q4 SF en Bois naturel avec Double Confort Vitrage thermoisolant de sécurité, un capotage extérieur en Cuivre dans les dimensions 094/160 ; Avec bloc d’isolation thermique extérieur jusqu’au bord supérieur du dormant, prémonté en usine ; Sans grille de ventilation ; </t>
  </si>
  <si>
    <t>744151</t>
  </si>
  <si>
    <t>Q42C 114/118 H4SF</t>
  </si>
  <si>
    <t>5901336925768</t>
  </si>
  <si>
    <t>Roto Q42C 114/118 H4SF</t>
  </si>
  <si>
    <t>Q42C114/118H4SF</t>
  </si>
  <si>
    <t xml:space="preserve">RotoQ Tronic - Fenêtre à rotation Q4 SF en Bois naturel avec Double Confort Vitrage thermoisolant de sécurité, un capotage extérieur en Cuivre dans les dimensions 114/118 ; Avec bloc d’isolation thermique extérieur jusqu’au bord supérieur du dormant, prémonté en usine ; Sans grille de ventilation ; </t>
  </si>
  <si>
    <t>744156</t>
  </si>
  <si>
    <t>Q42C 134/098 H4SF</t>
  </si>
  <si>
    <t>5901336925812</t>
  </si>
  <si>
    <t>Roto Q42C 134/098 H4SF</t>
  </si>
  <si>
    <t>Q42C134/098H4SF</t>
  </si>
  <si>
    <t xml:space="preserve">RotoQ Tronic - Fenêtre à rotation Q4 SF en Bois naturel avec Double Confort Vitrage thermoisolant de sécurité, un capotage extérieur en Cuivre dans les dimensions 134/098 ; Avec bloc d’isolation thermique extérieur jusqu’au bord supérieur du dormant, prémonté en usine ; Sans grille de ventilation ; </t>
  </si>
  <si>
    <t>744158</t>
  </si>
  <si>
    <t>Q42C 134/140 H4SF</t>
  </si>
  <si>
    <t>5901336925836</t>
  </si>
  <si>
    <t>Roto Q42C 134/140 H4SF</t>
  </si>
  <si>
    <t>Q42C134/140H4SF</t>
  </si>
  <si>
    <t xml:space="preserve">RotoQ Tronic - Fenêtre à rotation Q4 SF en Bois naturel avec Double Confort Vitrage thermoisolant de sécurité, un capotage extérieur en Cuivre dans les dimensions 134/140 ; Avec bloc d’isolation thermique extérieur jusqu’au bord supérieur du dormant, prémonté en usine ; Sans grille de ventilation ; </t>
  </si>
  <si>
    <t>744159</t>
  </si>
  <si>
    <t>Q42C 134/160 H4SF</t>
  </si>
  <si>
    <t>5901336925843</t>
  </si>
  <si>
    <t>Roto Q42C 134/160 H4SF</t>
  </si>
  <si>
    <t>Q42C134/160H4SF</t>
  </si>
  <si>
    <t xml:space="preserve">RotoQ Tronic - Fenêtre à rotation Q4 SF en Bois naturel avec Double Confort Vitrage thermoisolant de sécurité, un capotage extérieur en Cuivre dans les dimensions 134/160 ; Avec bloc d’isolation thermique extérieur jusqu’au bord supérieur du dormant, prémonté en usine ; Sans grille de ventilation ; </t>
  </si>
  <si>
    <t>744067</t>
  </si>
  <si>
    <t>Q43C 055/078 H4SF</t>
  </si>
  <si>
    <t>5901336924921</t>
  </si>
  <si>
    <t>Roto Q43C 055/078 H4SF</t>
  </si>
  <si>
    <t>Q43C055/078H4SF</t>
  </si>
  <si>
    <t xml:space="preserve">RotoQ Tronic - Fenêtre à rotation Q4 SF en Bois naturel avec Triple Confort Vitrage thermoisolant de sécurité, un capotage extérieur en Cuivre dans les dimensions 055/078 ; Avec bloc d’isolation thermique extérieur jusqu’au bord supérieur du dormant, prémonté en usine ; Sans grille de ventilation ; </t>
  </si>
  <si>
    <t>744068</t>
  </si>
  <si>
    <t>Q43C 055/098 H4SF</t>
  </si>
  <si>
    <t>5901336924938</t>
  </si>
  <si>
    <t>Roto Q43C 055/098 H4SF</t>
  </si>
  <si>
    <t>Q43C055/098H4SF</t>
  </si>
  <si>
    <t xml:space="preserve">RotoQ Tronic - Fenêtre à rotation Q4 SF en Bois naturel avec Triple Confort Vitrage thermoisolant de sécurité, un capotage extérieur en Cuivre dans les dimensions 055/098 ; Avec bloc d’isolation thermique extérieur jusqu’au bord supérieur du dormant, prémonté en usine ; Sans grille de ventilation ; </t>
  </si>
  <si>
    <t>744069</t>
  </si>
  <si>
    <t>Q43C 055/118 H4SF</t>
  </si>
  <si>
    <t>5901336924945</t>
  </si>
  <si>
    <t>Roto Q43C 055/118 H4SF</t>
  </si>
  <si>
    <t>Q43C055/118H4SF</t>
  </si>
  <si>
    <t xml:space="preserve">RotoQ Tronic - Fenêtre à rotation Q4 SF en Bois naturel avec Triple Confort Vitrage thermoisolant de sécurité, un capotage extérieur en Cuivre dans les dimensions 055/118 ; Avec bloc d’isolation thermique extérieur jusqu’au bord supérieur du dormant, prémonté en usine ; Sans grille de ventilation ; </t>
  </si>
  <si>
    <t>744071</t>
  </si>
  <si>
    <t>Q43C 066/118 H4SF</t>
  </si>
  <si>
    <t>5901336924969</t>
  </si>
  <si>
    <t>Roto Q43C 066/118 H4SF</t>
  </si>
  <si>
    <t>Q43C066/118H4SF</t>
  </si>
  <si>
    <t xml:space="preserve">RotoQ Tronic - Fenêtre à rotation Q4 SF en Bois naturel avec Triple Confort Vitrage thermoisolant de sécurité, un capotage extérieur en Cuivre dans les dimensions 066/118 ; Avec bloc d’isolation thermique extérieur jusqu’au bord supérieur du dormant, prémonté en usine ; Sans grille de ventilation ; </t>
  </si>
  <si>
    <t>744072</t>
  </si>
  <si>
    <t>Q43C 066/140 H4SF</t>
  </si>
  <si>
    <t>5901336924976</t>
  </si>
  <si>
    <t>Roto Q43C 066/140 H4SF</t>
  </si>
  <si>
    <t>Q43C066/140H4SF</t>
  </si>
  <si>
    <t xml:space="preserve">RotoQ Tronic - Fenêtre à rotation Q4 SF en Bois naturel avec Triple Confort Vitrage thermoisolant de sécurité, un capotage extérieur en Cuivre dans les dimensions 066/140 ; Avec bloc d’isolation thermique extérieur jusqu’au bord supérieur du dormant, prémonté en usine ; Sans grille de ventilation ; </t>
  </si>
  <si>
    <t>744074</t>
  </si>
  <si>
    <t>Q43C 078/098 H4SF</t>
  </si>
  <si>
    <t>5901336924990</t>
  </si>
  <si>
    <t>Roto Q43C 078/098 H4SF</t>
  </si>
  <si>
    <t>Q43C078/098H4SF</t>
  </si>
  <si>
    <t xml:space="preserve">RotoQ Tronic - Fenêtre à rotation Q4 SF en Bois naturel avec Triple Confort Vitrage thermoisolant de sécurité, un capotage extérieur en Cuivre dans les dimensions 078/098 ; Avec bloc d’isolation thermique extérieur jusqu’au bord supérieur du dormant, prémonté en usine ; Sans grille de ventilation ; </t>
  </si>
  <si>
    <t>744075</t>
  </si>
  <si>
    <t>Q43C 078/118 H4SF</t>
  </si>
  <si>
    <t>5901336925003</t>
  </si>
  <si>
    <t>Roto Q43C 078/118 H4SF</t>
  </si>
  <si>
    <t>Q43C078/118H4SF</t>
  </si>
  <si>
    <t xml:space="preserve">RotoQ Tronic - Fenêtre à rotation Q4 SF en Bois naturel avec Triple Confort Vitrage thermoisolant de sécurité, un capotage extérieur en Cuivre dans les dimensions 078/118 ; Avec bloc d’isolation thermique extérieur jusqu’au bord supérieur du dormant, prémonté en usine ; Sans grille de ventilation ; </t>
  </si>
  <si>
    <t>744076</t>
  </si>
  <si>
    <t>Q43C 078/140 H4SF</t>
  </si>
  <si>
    <t>5901336925010</t>
  </si>
  <si>
    <t>Roto Q43C 078/140 H4SF</t>
  </si>
  <si>
    <t>Q43C078/140H4SF</t>
  </si>
  <si>
    <t xml:space="preserve">RotoQ Tronic - Fenêtre à rotation Q4 SF en Bois naturel avec Triple Confort Vitrage thermoisolant de sécurité, un capotage extérieur en Cuivre dans les dimensions 078/140 ; Avec bloc d’isolation thermique extérieur jusqu’au bord supérieur du dormant, prémonté en usine ; Sans grille de ventilation ; </t>
  </si>
  <si>
    <t>744084</t>
  </si>
  <si>
    <t>Q43C 094/160 H4SF</t>
  </si>
  <si>
    <t>5901336925096</t>
  </si>
  <si>
    <t>Roto Q43C 094/160 H4SF</t>
  </si>
  <si>
    <t>Q43C094/160H4SF</t>
  </si>
  <si>
    <t xml:space="preserve">RotoQ Tronic - Fenêtre à rotation Q4 SF en Bois naturel avec Triple Confort Vitrage thermoisolant de sécurité, un capotage extérieur en Cuivre dans les dimensions 094/160 ; Avec bloc d’isolation thermique extérieur jusqu’au bord supérieur du dormant, prémonté en usine ; Sans grille de ventilation ; </t>
  </si>
  <si>
    <t>744089</t>
  </si>
  <si>
    <t>Q43C 114/118 H4SF</t>
  </si>
  <si>
    <t>5901336925140</t>
  </si>
  <si>
    <t>Roto Q43C 114/118 H4SF</t>
  </si>
  <si>
    <t>Q43C114/118H4SF</t>
  </si>
  <si>
    <t xml:space="preserve">RotoQ Tronic - Fenêtre à rotation Q4 SF en Bois naturel avec Triple Confort Vitrage thermoisolant de sécurité, un capotage extérieur en Cuivre dans les dimensions 114/118 ; Avec bloc d’isolation thermique extérieur jusqu’au bord supérieur du dormant, prémonté en usine ; Sans grille de ventilation ; </t>
  </si>
  <si>
    <t>744094</t>
  </si>
  <si>
    <t>Q43C 134/098 H4SF</t>
  </si>
  <si>
    <t>5901336925195</t>
  </si>
  <si>
    <t>Roto Q43C 134/098 H4SF</t>
  </si>
  <si>
    <t>Q43C134/098H4SF</t>
  </si>
  <si>
    <t xml:space="preserve">RotoQ Tronic - Fenêtre à rotation Q4 SF en Bois naturel avec Triple Confort Vitrage thermoisolant de sécurité, un capotage extérieur en Cuivre dans les dimensions 134/098 ; Avec bloc d’isolation thermique extérieur jusqu’au bord supérieur du dormant, prémonté en usine ; Sans grille de ventilation ; </t>
  </si>
  <si>
    <t>744096</t>
  </si>
  <si>
    <t>Q43C 134/140 H4SF</t>
  </si>
  <si>
    <t>5901336925218</t>
  </si>
  <si>
    <t>Roto Q43C 134/140 H4SF</t>
  </si>
  <si>
    <t>Q43C134/140H4SF</t>
  </si>
  <si>
    <t xml:space="preserve">RotoQ Tronic - Fenêtre à rotation Q4 SF en Bois naturel avec Triple Confort Vitrage thermoisolant de sécurité, un capotage extérieur en Cuivre dans les dimensions 134/140 ; Avec bloc d’isolation thermique extérieur jusqu’au bord supérieur du dormant, prémonté en usine ; Sans grille de ventilation ; </t>
  </si>
  <si>
    <t>744097</t>
  </si>
  <si>
    <t>Q43C 134/160 H4SF</t>
  </si>
  <si>
    <t>5901336925225</t>
  </si>
  <si>
    <t>Roto Q43C 134/160 H4SF</t>
  </si>
  <si>
    <t>Q43C134/160H4SF</t>
  </si>
  <si>
    <t xml:space="preserve">RotoQ Tronic - Fenêtre à rotation Q4 SF en Bois naturel avec Triple Confort Vitrage thermoisolant de sécurité, un capotage extérieur en Cuivre dans les dimensions 134/160 ; Avec bloc d’isolation thermique extérieur jusqu’au bord supérieur du dormant, prémonté en usine ; Sans grille de ventilation ; </t>
  </si>
  <si>
    <t>809100</t>
  </si>
  <si>
    <t>R68C 054/078 H4E_</t>
  </si>
  <si>
    <t>5901337174110</t>
  </si>
  <si>
    <t>Roto R68C 054/078 H4E_</t>
  </si>
  <si>
    <t>R68C054/078H4E_</t>
  </si>
  <si>
    <t xml:space="preserve">Roto Designo R6 Tronic - Fenêtre à rotation Électrique en Bois naturel avec Double Confort Vitrage thermoisolant de sécurité, un habillage extérieur en Cuivre dans les dimensions 054/078 ; Avec bloc d’isolation thermique extérieur jusqu’au bord supérieur du dormant, prémonté en usine ; Sans grille de ventilation ; </t>
  </si>
  <si>
    <t>809101</t>
  </si>
  <si>
    <t>R68C 054/098 H4E_</t>
  </si>
  <si>
    <t>5901337174127</t>
  </si>
  <si>
    <t>Roto R68C 054/098 H4E_</t>
  </si>
  <si>
    <t>R68C054/098H4E_</t>
  </si>
  <si>
    <t xml:space="preserve">Roto Designo R6 Tronic - Fenêtre à rotation Électrique en Bois naturel avec Double Confort Vitrage thermoisolant de sécurité, un habillage extérieur en Cuivre dans les dimensions 054/098 ; Avec bloc d’isolation thermique extérieur jusqu’au bord supérieur du dormant, prémonté en usine ; Sans grille de ventilation ; </t>
  </si>
  <si>
    <t>809102</t>
  </si>
  <si>
    <t>R68C 054/118 H4E_</t>
  </si>
  <si>
    <t>5901337174134</t>
  </si>
  <si>
    <t>Roto R68C 054/118 H4E_</t>
  </si>
  <si>
    <t>R68C054/118H4E_</t>
  </si>
  <si>
    <t xml:space="preserve">Roto Designo R6 Tronic - Fenêtre à rotation Électrique en Bois naturel avec Double Confort Vitrage thermoisolant de sécurité, un habillage extérieur en Cuivre dans les dimensions 054/118 ; Avec bloc d’isolation thermique extérieur jusqu’au bord supérieur du dormant, prémonté en usine ; Sans grille de ventilation ; </t>
  </si>
  <si>
    <t>809103</t>
  </si>
  <si>
    <t>R68C 065/098 H4E_</t>
  </si>
  <si>
    <t>5901337174141</t>
  </si>
  <si>
    <t>Roto R68C 065/098 H4E_</t>
  </si>
  <si>
    <t>R68C065/098H4E_</t>
  </si>
  <si>
    <t xml:space="preserve">Roto Designo R6 Tronic - Fenêtre à rotation Électrique en Bois naturel avec Double Confort Vitrage thermoisolant de sécurité, un habillage extérieur en Cuivre dans les dimensions 065/098 ; Avec bloc d’isolation thermique extérieur jusqu’au bord supérieur du dormant, prémonté en usine ; Sans grille de ventilation ; </t>
  </si>
  <si>
    <t>809104</t>
  </si>
  <si>
    <t>R68C 065/118 H4E_</t>
  </si>
  <si>
    <t>5901337174158</t>
  </si>
  <si>
    <t>Roto R68C 065/118 H4E_</t>
  </si>
  <si>
    <t>R68C065/118H4E_</t>
  </si>
  <si>
    <t xml:space="preserve">Roto Designo R6 Tronic - Fenêtre à rotation Électrique en Bois naturel avec Double Confort Vitrage thermoisolant de sécurité, un habillage extérieur en Cuivre dans les dimensions 065/118 ; Avec bloc d’isolation thermique extérieur jusqu’au bord supérieur du dormant, prémonté en usine ; Sans grille de ventilation ; </t>
  </si>
  <si>
    <t>809125</t>
  </si>
  <si>
    <t>R68C 065/140 H4E_</t>
  </si>
  <si>
    <t>5901337174165</t>
  </si>
  <si>
    <t>Roto R68C 065/140 H4E_</t>
  </si>
  <si>
    <t>R68C065/140H4E_</t>
  </si>
  <si>
    <t xml:space="preserve">Roto Designo R6 Tronic - Fenêtre à rotation Électrique en Bois naturel avec Double Confort Vitrage thermoisolant de sécurité, un habillage extérieur en Cuivre dans les dimensions 065/140 ; Avec bloc d’isolation thermique extérieur jusqu’au bord supérieur du dormant, prémonté en usine ; Sans grille de ventilation ; </t>
  </si>
  <si>
    <t>809126</t>
  </si>
  <si>
    <t>R68C 074/078 H4E_</t>
  </si>
  <si>
    <t>5901337174172</t>
  </si>
  <si>
    <t>Roto R68C 074/078 H4E_</t>
  </si>
  <si>
    <t>R68C074/078H4E_</t>
  </si>
  <si>
    <t xml:space="preserve">Roto Designo R6 Tronic - Fenêtre à rotation Électrique en Bois naturel avec Double Confort Vitrage thermoisolant de sécurité, un habillage extérieur en Cuivre dans les dimensions 074/078 ; Avec bloc d’isolation thermique extérieur jusqu’au bord supérieur du dormant, prémonté en usine ; Sans grille de ventilation ; </t>
  </si>
  <si>
    <t>809127</t>
  </si>
  <si>
    <t>R68C 074/098 H4E_</t>
  </si>
  <si>
    <t>5901337174189</t>
  </si>
  <si>
    <t>Roto R68C 074/098 H4E_</t>
  </si>
  <si>
    <t>R68C074/098H4E_</t>
  </si>
  <si>
    <t xml:space="preserve">Roto Designo R6 Tronic - Fenêtre à rotation Électrique en Bois naturel avec Double Confort Vitrage thermoisolant de sécurité, un habillage extérieur en Cuivre dans les dimensions 074/098 ; Avec bloc d’isolation thermique extérieur jusqu’au bord supérieur du dormant, prémonté en usine ; Sans grille de ventilation ; </t>
  </si>
  <si>
    <t>809128</t>
  </si>
  <si>
    <t>R68C 074/118 H4E_</t>
  </si>
  <si>
    <t>5901337174196</t>
  </si>
  <si>
    <t>Roto R68C 074/118 H4E_</t>
  </si>
  <si>
    <t>R68C074/118H4E_</t>
  </si>
  <si>
    <t xml:space="preserve">Roto Designo R6 Tronic - Fenêtre à rotation Électrique en Bois naturel avec Double Confort Vitrage thermoisolant de sécurité, un habillage extérieur en Cuivre dans les dimensions 074/118 ; Avec bloc d’isolation thermique extérieur jusqu’au bord supérieur du dormant, prémonté en usine ; Sans grille de ventilation ; </t>
  </si>
  <si>
    <t>809141</t>
  </si>
  <si>
    <t>R68C 074/140 H4E_</t>
  </si>
  <si>
    <t>5901337174509</t>
  </si>
  <si>
    <t>Roto R68C 074/140 H4E_</t>
  </si>
  <si>
    <t>R68C074/140H4E_</t>
  </si>
  <si>
    <t xml:space="preserve">Roto Designo R6 Tronic - Fenêtre à rotation Électrique en Bois naturel avec Double Confort Vitrage thermoisolant de sécurité, un habillage extérieur en Cuivre dans les dimensions 074/140 ; Avec bloc d’isolation thermique extérieur jusqu’au bord supérieur du dormant, prémonté en usine ; Sans grille de ventilation ; </t>
  </si>
  <si>
    <t>809142</t>
  </si>
  <si>
    <t>R68C 074/160 H4E_</t>
  </si>
  <si>
    <t>5901337174516</t>
  </si>
  <si>
    <t>Roto R68C 074/160 H4E_</t>
  </si>
  <si>
    <t>R68C074/160H4E_</t>
  </si>
  <si>
    <t xml:space="preserve">Roto Designo R6 Tronic - Fenêtre à rotation Électrique en Bois naturel avec Double Confort Vitrage thermoisolant de sécurité, un habillage extérieur en Cuivre dans les dimensions 074/160 ; Avec bloc d’isolation thermique extérieur jusqu’au bord supérieur du dormant, prémonté en usine ; Sans grille de ventilation ; </t>
  </si>
  <si>
    <t>809143</t>
  </si>
  <si>
    <t>R68C 094/078 H4E_</t>
  </si>
  <si>
    <t>5901337174523</t>
  </si>
  <si>
    <t>Roto R68C 094/078 H4E_</t>
  </si>
  <si>
    <t>R68C094/078H4E_</t>
  </si>
  <si>
    <t xml:space="preserve">Roto Designo R6 Tronic - Fenêtre à rotation Électrique en Bois naturel avec Double Confort Vitrage thermoisolant de sécurité, un habillage extérieur en Cuivre dans les dimensions 094/078 ; Avec bloc d’isolation thermique extérieur jusqu’au bord supérieur du dormant, prémonté en usine ; Sans grille de ventilation ; </t>
  </si>
  <si>
    <t>809144</t>
  </si>
  <si>
    <t>R68C 094/098 H4E_</t>
  </si>
  <si>
    <t>5901337174530</t>
  </si>
  <si>
    <t>Roto R68C 094/098 H4E_</t>
  </si>
  <si>
    <t>R68C094/098H4E_</t>
  </si>
  <si>
    <t xml:space="preserve">Roto Designo R6 Tronic - Fenêtre à rotation Électrique en Bois naturel avec Double Confort Vitrage thermoisolant de sécurité, un habillage extérieur en Cuivre dans les dimensions 094/098 ; Avec bloc d’isolation thermique extérieur jusqu’au bord supérieur du dormant, prémonté en usine ; Sans grille de ventilation ; </t>
  </si>
  <si>
    <t>809145</t>
  </si>
  <si>
    <t>R68C 094/118 H4E_</t>
  </si>
  <si>
    <t>5901337174547</t>
  </si>
  <si>
    <t>Roto R68C 094/118 H4E_</t>
  </si>
  <si>
    <t>R68C094/118H4E_</t>
  </si>
  <si>
    <t xml:space="preserve">Roto Designo R6 Tronic - Fenêtre à rotation Électrique en Bois naturel avec Double Confort Vitrage thermoisolant de sécurité, un habillage extérieur en Cuivre dans les dimensions 094/118 ; Avec bloc d’isolation thermique extérieur jusqu’au bord supérieur du dormant, prémonté en usine ; Sans grille de ventilation ; </t>
  </si>
  <si>
    <t>809146</t>
  </si>
  <si>
    <t>R68C 094/140 H4E_</t>
  </si>
  <si>
    <t>5901337174554</t>
  </si>
  <si>
    <t>Roto R68C 094/140 H4E_</t>
  </si>
  <si>
    <t>R68C094/140H4E_</t>
  </si>
  <si>
    <t xml:space="preserve">Roto Designo R6 Tronic - Fenêtre à rotation Électrique en Bois naturel avec Double Confort Vitrage thermoisolant de sécurité, un habillage extérieur en Cuivre dans les dimensions 094/140 ; Avec bloc d’isolation thermique extérieur jusqu’au bord supérieur du dormant, prémonté en usine ; Sans grille de ventilation ; </t>
  </si>
  <si>
    <t>809147</t>
  </si>
  <si>
    <t>R68C 094/160 H4E_</t>
  </si>
  <si>
    <t>5901337174561</t>
  </si>
  <si>
    <t>Roto R68C 094/160 H4E_</t>
  </si>
  <si>
    <t>R68C094/160H4E_</t>
  </si>
  <si>
    <t xml:space="preserve">Roto Designo R6 Tronic - Fenêtre à rotation Électrique en Bois naturel avec Double Confort Vitrage thermoisolant de sécurité, un habillage extérieur en Cuivre dans les dimensions 094/160 ; Avec bloc d’isolation thermique extérieur jusqu’au bord supérieur du dormant, prémonté en usine ; Sans grille de ventilation ; </t>
  </si>
  <si>
    <t>809148</t>
  </si>
  <si>
    <t>R68C 114/078 H4E_</t>
  </si>
  <si>
    <t>5901337174578</t>
  </si>
  <si>
    <t>Roto R68C 114/078 H4E_</t>
  </si>
  <si>
    <t>R68C114/078H4E_</t>
  </si>
  <si>
    <t xml:space="preserve">Roto Designo R6 Tronic - Fenêtre à rotation Électrique en Bois naturel avec Double Confort Vitrage thermoisolant de sécurité, un habillage extérieur en Cuivre dans les dimensions 114/078 ; Avec bloc d’isolation thermique extérieur jusqu’au bord supérieur du dormant, prémonté en usine ; Sans grille de ventilation ; </t>
  </si>
  <si>
    <t>809149</t>
  </si>
  <si>
    <t>R68C 114/098 H4E_</t>
  </si>
  <si>
    <t>5901337174585</t>
  </si>
  <si>
    <t>Roto R68C 114/098 H4E_</t>
  </si>
  <si>
    <t>R68C114/098H4E_</t>
  </si>
  <si>
    <t xml:space="preserve">Roto Designo R6 Tronic - Fenêtre à rotation Électrique en Bois naturel avec Double Confort Vitrage thermoisolant de sécurité, un habillage extérieur en Cuivre dans les dimensions 114/098 ; Avec bloc d’isolation thermique extérieur jusqu’au bord supérieur du dormant, prémonté en usine ; Sans grille de ventilation ; </t>
  </si>
  <si>
    <t>809150</t>
  </si>
  <si>
    <t>R68C 114/118 H4E_</t>
  </si>
  <si>
    <t>5901337174592</t>
  </si>
  <si>
    <t>Roto R68C 114/118 H4E_</t>
  </si>
  <si>
    <t>R68C114/118H4E_</t>
  </si>
  <si>
    <t xml:space="preserve">Roto Designo R6 Tronic - Fenêtre à rotation Électrique en Bois naturel avec Double Confort Vitrage thermoisolant de sécurité, un habillage extérieur en Cuivre dans les dimensions 114/118 ; Avec bloc d’isolation thermique extérieur jusqu’au bord supérieur du dormant, prémonté en usine ; Sans grille de ventilation ; </t>
  </si>
  <si>
    <t>809151</t>
  </si>
  <si>
    <t>R68C 114/140 H4E_</t>
  </si>
  <si>
    <t>5901337174608</t>
  </si>
  <si>
    <t>Roto R68C 114/140 H4E_</t>
  </si>
  <si>
    <t>R68C114/140H4E_</t>
  </si>
  <si>
    <t xml:space="preserve">Roto Designo R6 Tronic - Fenêtre à rotation Électrique en Bois naturel avec Double Confort Vitrage thermoisolant de sécurité, un habillage extérieur en Cuivre dans les dimensions 114/140 ; Avec bloc d’isolation thermique extérieur jusqu’au bord supérieur du dormant, prémonté en usine ; Sans grille de ventilation ; </t>
  </si>
  <si>
    <t>809152</t>
  </si>
  <si>
    <t>R68C 134/078 H4E_</t>
  </si>
  <si>
    <t>5901337174615</t>
  </si>
  <si>
    <t>Roto R68C 134/078 H4E_</t>
  </si>
  <si>
    <t>R68C134/078H4E_</t>
  </si>
  <si>
    <t xml:space="preserve">Roto Designo R6 Tronic - Fenêtre à rotation Électrique en Bois naturel avec Double Confort Vitrage thermoisolant de sécurité, un habillage extérieur en Cuivre dans les dimensions 134/078 ; Avec bloc d’isolation thermique extérieur jusqu’au bord supérieur du dormant, prémonté en usine ; Sans grille de ventilation ; </t>
  </si>
  <si>
    <t>809153</t>
  </si>
  <si>
    <t>R68C 134/098 H4E_</t>
  </si>
  <si>
    <t>5901337174622</t>
  </si>
  <si>
    <t>Roto R68C 134/098 H4E_</t>
  </si>
  <si>
    <t>R68C134/098H4E_</t>
  </si>
  <si>
    <t xml:space="preserve">Roto Designo R6 Tronic - Fenêtre à rotation Électrique en Bois naturel avec Double Confort Vitrage thermoisolant de sécurité, un habillage extérieur en Cuivre dans les dimensions 134/098 ; Avec bloc d’isolation thermique extérieur jusqu’au bord supérieur du dormant, prémonté en usine ; Sans grille de ventilation ; </t>
  </si>
  <si>
    <t>809154</t>
  </si>
  <si>
    <t>R68C 134/140 H4E_</t>
  </si>
  <si>
    <t>5901337174639</t>
  </si>
  <si>
    <t>Roto R68C 134/140 H4E_</t>
  </si>
  <si>
    <t>R68C134/140H4E_</t>
  </si>
  <si>
    <t xml:space="preserve">Roto Designo R6 Tronic - Fenêtre à rotation Électrique en Bois naturel avec Double Confort Vitrage thermoisolant de sécurité, un habillage extérieur en Cuivre dans les dimensions 134/140 ; Avec bloc d’isolation thermique extérieur jusqu’au bord supérieur du dormant, prémonté en usine ; Sans grille de ventilation ; </t>
  </si>
  <si>
    <t>773528</t>
  </si>
  <si>
    <t>R69P 054/078 H4E_</t>
  </si>
  <si>
    <t>5901337128502</t>
  </si>
  <si>
    <t>Roto R69P 054/078 H4E_</t>
  </si>
  <si>
    <t>R69P054/078H4E_</t>
  </si>
  <si>
    <t xml:space="preserve">Roto Designo R6 Tronic - Fenêtre à rotation Électrique en Bois naturel avec Triple Premium Vitrage thermoisolant de sécurité, un habillage extérieur en Cuivre dans les dimensions 054/078 ; Avec bloc d’isolation thermique extérieur jusqu’au bord supérieur du dormant, prémonté en usine ; Sans grille de ventilation ; </t>
  </si>
  <si>
    <t>773529</t>
  </si>
  <si>
    <t>R69P 054/098 H4E_</t>
  </si>
  <si>
    <t>5901337128519</t>
  </si>
  <si>
    <t>Roto R69P 054/098 H4E_</t>
  </si>
  <si>
    <t>R69P054/098H4E_</t>
  </si>
  <si>
    <t xml:space="preserve">Roto Designo R6 Tronic - Fenêtre à rotation Électrique en Bois naturel avec Triple Premium Vitrage thermoisolant de sécurité, un habillage extérieur en Cuivre dans les dimensions 054/098 ; Avec bloc d’isolation thermique extérieur jusqu’au bord supérieur du dormant, prémonté en usine ; Sans grille de ventilation ; </t>
  </si>
  <si>
    <t>773530</t>
  </si>
  <si>
    <t>R69P 054/118 H4E_</t>
  </si>
  <si>
    <t>5901337128526</t>
  </si>
  <si>
    <t>Roto R69P 054/118 H4E_</t>
  </si>
  <si>
    <t>R69P054/118H4E_</t>
  </si>
  <si>
    <t xml:space="preserve">Roto Designo R6 Tronic - Fenêtre à rotation Électrique en Bois naturel avec Triple Premium Vitrage thermoisolant de sécurité, un habillage extérieur en Cuivre dans les dimensions 054/118 ; Avec bloc d’isolation thermique extérieur jusqu’au bord supérieur du dormant, prémonté en usine ; Sans grille de ventilation ; </t>
  </si>
  <si>
    <t>773531</t>
  </si>
  <si>
    <t>R69P 065/098 H4E_</t>
  </si>
  <si>
    <t>5901337128533</t>
  </si>
  <si>
    <t>Roto R69P 065/098 H4E_</t>
  </si>
  <si>
    <t>R69P065/098H4E_</t>
  </si>
  <si>
    <t xml:space="preserve">Roto Designo R6 Tronic - Fenêtre à rotation Électrique en Bois naturel avec Triple Premium Vitrage thermoisolant de sécurité, un habillage extérieur en Cuivre dans les dimensions 065/098 ; Avec bloc d’isolation thermique extérieur jusqu’au bord supérieur du dormant, prémonté en usine ; Sans grille de ventilation ; </t>
  </si>
  <si>
    <t>773532</t>
  </si>
  <si>
    <t>R69P 065/118 H4E_</t>
  </si>
  <si>
    <t>5901337128540</t>
  </si>
  <si>
    <t>Roto R69P 065/118 H4E_</t>
  </si>
  <si>
    <t>R69P065/118H4E_</t>
  </si>
  <si>
    <t xml:space="preserve">Roto Designo R6 Tronic - Fenêtre à rotation Électrique en Bois naturel avec Triple Premium Vitrage thermoisolant de sécurité, un habillage extérieur en Cuivre dans les dimensions 065/118 ; Avec bloc d’isolation thermique extérieur jusqu’au bord supérieur du dormant, prémonté en usine ; Sans grille de ventilation ; </t>
  </si>
  <si>
    <t>773533</t>
  </si>
  <si>
    <t>R69P 065/140 H4E_</t>
  </si>
  <si>
    <t>5901337128557</t>
  </si>
  <si>
    <t>Roto R69P 065/140 H4E_</t>
  </si>
  <si>
    <t>R69P065/140H4E_</t>
  </si>
  <si>
    <t xml:space="preserve">Roto Designo R6 Tronic - Fenêtre à rotation Électrique en Bois naturel avec Triple Premium Vitrage thermoisolant de sécurité, un habillage extérieur en Cuivre dans les dimensions 065/140 ; Avec bloc d’isolation thermique extérieur jusqu’au bord supérieur du dormant, prémonté en usine ; Sans grille de ventilation ; </t>
  </si>
  <si>
    <t>773534</t>
  </si>
  <si>
    <t>R69P 074/078 H4E_</t>
  </si>
  <si>
    <t>5901337128564</t>
  </si>
  <si>
    <t>Roto R69P 074/078 H4E_</t>
  </si>
  <si>
    <t>R69P074/078H4E_</t>
  </si>
  <si>
    <t xml:space="preserve">Roto Designo R6 Tronic - Fenêtre à rotation Électrique en Bois naturel avec Triple Premium Vitrage thermoisolant de sécurité, un habillage extérieur en Cuivre dans les dimensions 074/078 ; Avec bloc d’isolation thermique extérieur jusqu’au bord supérieur du dormant, prémonté en usine ; Sans grille de ventilation ; </t>
  </si>
  <si>
    <t>773555</t>
  </si>
  <si>
    <t>R69P 074/098 H4E_</t>
  </si>
  <si>
    <t>5901337128571</t>
  </si>
  <si>
    <t>Roto R69P 074/098 H4E_</t>
  </si>
  <si>
    <t>R69P074/098H4E_</t>
  </si>
  <si>
    <t xml:space="preserve">Roto Designo R6 Tronic - Fenêtre à rotation Électrique en Bois naturel avec Triple Premium Vitrage thermoisolant de sécurité, un habillage extérieur en Cuivre dans les dimensions 074/098 ; Avec bloc d’isolation thermique extérieur jusqu’au bord supérieur du dormant, prémonté en usine ; Sans grille de ventilation ; </t>
  </si>
  <si>
    <t>773556</t>
  </si>
  <si>
    <t>R69P 074/118 H4E_</t>
  </si>
  <si>
    <t>5901337128588</t>
  </si>
  <si>
    <t>Roto R69P 074/118 H4E_</t>
  </si>
  <si>
    <t>R69P074/118H4E_</t>
  </si>
  <si>
    <t xml:space="preserve">Roto Designo R6 Tronic - Fenêtre à rotation Électrique en Bois naturel avec Triple Premium Vitrage thermoisolant de sécurité, un habillage extérieur en Cuivre dans les dimensions 074/118 ; Avec bloc d’isolation thermique extérieur jusqu’au bord supérieur du dormant, prémonté en usine ; Sans grille de ventilation ; </t>
  </si>
  <si>
    <t>773557</t>
  </si>
  <si>
    <t>R69P 074/140 H4E_</t>
  </si>
  <si>
    <t>5901337128595</t>
  </si>
  <si>
    <t>Roto R69P 074/140 H4E_</t>
  </si>
  <si>
    <t>R69P074/140H4E_</t>
  </si>
  <si>
    <t xml:space="preserve">Roto Designo R6 Tronic - Fenêtre à rotation Électrique en Bois naturel avec Triple Premium Vitrage thermoisolant de sécurité, un habillage extérieur en Cuivre dans les dimensions 074/140 ; Avec bloc d’isolation thermique extérieur jusqu’au bord supérieur du dormant, prémonté en usine ; Sans grille de ventilation ; </t>
  </si>
  <si>
    <t>773559</t>
  </si>
  <si>
    <t>R69P 094/098 H4E_</t>
  </si>
  <si>
    <t>5901337128618</t>
  </si>
  <si>
    <t>Roto R69P 094/098 H4E_</t>
  </si>
  <si>
    <t>R69P094/098H4E_</t>
  </si>
  <si>
    <t xml:space="preserve">Roto Designo R6 Tronic - Fenêtre à rotation Électrique en Bois naturel avec Triple Premium Vitrage thermoisolant de sécurité, un habillage extérieur en Cuivre dans les dimensions 094/098 ; Avec bloc d’isolation thermique extérieur jusqu’au bord supérieur du dormant, prémonté en usine ; Sans grille de ventilation ; </t>
  </si>
  <si>
    <t>773560</t>
  </si>
  <si>
    <t>R69P 094/118 H4E_</t>
  </si>
  <si>
    <t>5901337128625</t>
  </si>
  <si>
    <t>Roto R69P 094/118 H4E_</t>
  </si>
  <si>
    <t>R69P094/118H4E_</t>
  </si>
  <si>
    <t xml:space="preserve">Roto Designo R6 Tronic - Fenêtre à rotation Électrique en Bois naturel avec Triple Premium Vitrage thermoisolant de sécurité, un habillage extérieur en Cuivre dans les dimensions 094/118 ; Avec bloc d’isolation thermique extérieur jusqu’au bord supérieur du dormant, prémonté en usine ; Sans grille de ventilation ; </t>
  </si>
  <si>
    <t>773561</t>
  </si>
  <si>
    <t>R69P 094/140 H4E_</t>
  </si>
  <si>
    <t>5901337128632</t>
  </si>
  <si>
    <t>Roto R69P 094/140 H4E_</t>
  </si>
  <si>
    <t>R69P094/140H4E_</t>
  </si>
  <si>
    <t xml:space="preserve">Roto Designo R6 Tronic - Fenêtre à rotation Électrique en Bois naturel avec Triple Premium Vitrage thermoisolant de sécurité, un habillage extérieur en Cuivre dans les dimensions 094/140 ; Avec bloc d’isolation thermique extérieur jusqu’au bord supérieur du dormant, prémonté en usine ; Sans grille de ventilation ; </t>
  </si>
  <si>
    <t>773563</t>
  </si>
  <si>
    <t>R69P 114/098 H4E_</t>
  </si>
  <si>
    <t>5901337128656</t>
  </si>
  <si>
    <t>Roto R69P 114/098 H4E_</t>
  </si>
  <si>
    <t>R69P114/098H4E_</t>
  </si>
  <si>
    <t xml:space="preserve">Roto Designo R6 Tronic - Fenêtre à rotation Électrique en Bois naturel avec Triple Premium Vitrage thermoisolant de sécurité, un habillage extérieur en Cuivre dans les dimensions 114/098 ; Avec bloc d’isolation thermique extérieur jusqu’au bord supérieur du dormant, prémonté en usine ; Sans grille de ventilation ; </t>
  </si>
  <si>
    <t>773564</t>
  </si>
  <si>
    <t>R69P 114/118 H4E_</t>
  </si>
  <si>
    <t>5901337128663</t>
  </si>
  <si>
    <t>Roto R69P 114/118 H4E_</t>
  </si>
  <si>
    <t>R69P114/118H4E_</t>
  </si>
  <si>
    <t xml:space="preserve">Roto Designo R6 Tronic - Fenêtre à rotation Électrique en Bois naturel avec Triple Premium Vitrage thermoisolant de sécurité, un habillage extérieur en Cuivre dans les dimensions 114/118 ; Avec bloc d’isolation thermique extérieur jusqu’au bord supérieur du dormant, prémonté en usine ; Sans grille de ventilation ; </t>
  </si>
  <si>
    <t>773565</t>
  </si>
  <si>
    <t>R69P 114/140 H4E_</t>
  </si>
  <si>
    <t>5901337128670</t>
  </si>
  <si>
    <t>Roto R69P 114/140 H4E_</t>
  </si>
  <si>
    <t>R69P114/140H4E_</t>
  </si>
  <si>
    <t xml:space="preserve">Roto Designo R6 Tronic - Fenêtre à rotation Électrique en Bois naturel avec Triple Premium Vitrage thermoisolant de sécurité, un habillage extérieur en Cuivre dans les dimensions 114/140 ; Avec bloc d’isolation thermique extérieur jusqu’au bord supérieur du dormant, prémonté en usine ; Sans grille de ventilation ; </t>
  </si>
  <si>
    <t>773566</t>
  </si>
  <si>
    <t>R69P 134/098 H4E_</t>
  </si>
  <si>
    <t>5901337128687</t>
  </si>
  <si>
    <t>Roto R69P 134/098 H4E_</t>
  </si>
  <si>
    <t>R69P134/098H4E_</t>
  </si>
  <si>
    <t xml:space="preserve">Roto Designo R6 Tronic - Fenêtre à rotation Électrique en Bois naturel avec Triple Premium Vitrage thermoisolant de sécurité, un habillage extérieur en Cuivre dans les dimensions 134/098 ; Avec bloc d’isolation thermique extérieur jusqu’au bord supérieur du dormant, prémonté en usine ; Sans grille de ventilation ; </t>
  </si>
  <si>
    <t>773567</t>
  </si>
  <si>
    <t>R69P 134/140 H4E_</t>
  </si>
  <si>
    <t>5901337128694</t>
  </si>
  <si>
    <t>Roto R69P 134/140 H4E_</t>
  </si>
  <si>
    <t>R69P134/140H4E_</t>
  </si>
  <si>
    <t xml:space="preserve">Roto Designo R6 Tronic - Fenêtre à rotation Électrique en Bois naturel avec Triple Premium Vitrage thermoisolant de sécurité, un habillage extérieur en Cuivre dans les dimensions 134/140 ; Avec bloc d’isolation thermique extérieur jusqu’au bord supérieur du dormant, prémonté en usine ; Sans grille de ventilation ; </t>
  </si>
  <si>
    <t>809155</t>
  </si>
  <si>
    <t>R68C 054/078 H4EF</t>
  </si>
  <si>
    <t>5901337174646</t>
  </si>
  <si>
    <t>Roto R68C 054/078 H4EF</t>
  </si>
  <si>
    <t>R68C054/078H4EF</t>
  </si>
  <si>
    <t xml:space="preserve">Roto Designo R6 Tronic - Fenêtre à rotation Électrique à commande radio en Bois naturel avec Double Confort Vitrage thermoisolant de sécurité, un habillage extérieur en Cuivre dans les dimensions 054/078 ; Avec bloc d’isolation thermique extérieur jusqu’au bord supérieur du dormant, prémonté en usine ; Sans grille de ventilation ; </t>
  </si>
  <si>
    <t>809156</t>
  </si>
  <si>
    <t>R68C 054/098 H4EF</t>
  </si>
  <si>
    <t>5901337174653</t>
  </si>
  <si>
    <t>Roto R68C 054/098 H4EF</t>
  </si>
  <si>
    <t>R68C054/098H4EF</t>
  </si>
  <si>
    <t xml:space="preserve">Roto Designo R6 Tronic - Fenêtre à rotation Électrique à commande radio en Bois naturel avec Double Confort Vitrage thermoisolant de sécurité, un habillage extérieur en Cuivre dans les dimensions 054/098 ; Avec bloc d’isolation thermique extérieur jusqu’au bord supérieur du dormant, prémonté en usine ; Sans grille de ventilation ; </t>
  </si>
  <si>
    <t>809157</t>
  </si>
  <si>
    <t>R68C 054/118 H4EF</t>
  </si>
  <si>
    <t>5901337174660</t>
  </si>
  <si>
    <t>Roto R68C 054/118 H4EF</t>
  </si>
  <si>
    <t>R68C054/118H4EF</t>
  </si>
  <si>
    <t xml:space="preserve">Roto Designo R6 Tronic - Fenêtre à rotation Électrique à commande radio en Bois naturel avec Double Confort Vitrage thermoisolant de sécurité, un habillage extérieur en Cuivre dans les dimensions 054/118 ; Avec bloc d’isolation thermique extérieur jusqu’au bord supérieur du dormant, prémonté en usine ; Sans grille de ventilation ; </t>
  </si>
  <si>
    <t>809158</t>
  </si>
  <si>
    <t>R68C 065/098 H4EF</t>
  </si>
  <si>
    <t>5901337174677</t>
  </si>
  <si>
    <t>Roto R68C 065/098 H4EF</t>
  </si>
  <si>
    <t>R68C065/098H4EF</t>
  </si>
  <si>
    <t xml:space="preserve">Roto Designo R6 Tronic - Fenêtre à rotation Électrique à commande radio en Bois naturel avec Double Confort Vitrage thermoisolant de sécurité, un habillage extérieur en Cuivre dans les dimensions 065/098 ; Avec bloc d’isolation thermique extérieur jusqu’au bord supérieur du dormant, prémonté en usine ; Sans grille de ventilation ; </t>
  </si>
  <si>
    <t>809159</t>
  </si>
  <si>
    <t>R68C 065/118 H4EF</t>
  </si>
  <si>
    <t>5901337174684</t>
  </si>
  <si>
    <t>Roto R68C 065/118 H4EF</t>
  </si>
  <si>
    <t>R68C065/118H4EF</t>
  </si>
  <si>
    <t xml:space="preserve">Roto Designo R6 Tronic - Fenêtre à rotation Électrique à commande radio en Bois naturel avec Double Confort Vitrage thermoisolant de sécurité, un habillage extérieur en Cuivre dans les dimensions 065/118 ; Avec bloc d’isolation thermique extérieur jusqu’au bord supérieur du dormant, prémonté en usine ; Sans grille de ventilation ; </t>
  </si>
  <si>
    <t>809160</t>
  </si>
  <si>
    <t>R68C 065/140 H4EF</t>
  </si>
  <si>
    <t>5901337174691</t>
  </si>
  <si>
    <t>Roto R68C 065/140 H4EF</t>
  </si>
  <si>
    <t>R68C065/140H4EF</t>
  </si>
  <si>
    <t xml:space="preserve">Roto Designo R6 Tronic - Fenêtre à rotation Électrique à commande radio en Bois naturel avec Double Confort Vitrage thermoisolant de sécurité, un habillage extérieur en Cuivre dans les dimensions 065/140 ; Avec bloc d’isolation thermique extérieur jusqu’au bord supérieur du dormant, prémonté en usine ; Sans grille de ventilation ; </t>
  </si>
  <si>
    <t>809161</t>
  </si>
  <si>
    <t>R68C 074/078 H4EF</t>
  </si>
  <si>
    <t>5901337174707</t>
  </si>
  <si>
    <t>Roto R68C 074/078 H4EF</t>
  </si>
  <si>
    <t>R68C074/078H4EF</t>
  </si>
  <si>
    <t xml:space="preserve">Roto Designo R6 Tronic - Fenêtre à rotation Électrique à commande radio en Bois naturel avec Double Confort Vitrage thermoisolant de sécurité, un habillage extérieur en Cuivre dans les dimensions 074/078 ; Avec bloc d’isolation thermique extérieur jusqu’au bord supérieur du dormant, prémonté en usine ; Sans grille de ventilation ; </t>
  </si>
  <si>
    <t>809162</t>
  </si>
  <si>
    <t>R68C 074/098 H4EF</t>
  </si>
  <si>
    <t>5901337174714</t>
  </si>
  <si>
    <t>Roto R68C 074/098 H4EF</t>
  </si>
  <si>
    <t>R68C074/098H4EF</t>
  </si>
  <si>
    <t xml:space="preserve">Roto Designo R6 Tronic - Fenêtre à rotation Électrique à commande radio en Bois naturel avec Double Confort Vitrage thermoisolant de sécurité, un habillage extérieur en Cuivre dans les dimensions 074/098 ; Avec bloc d’isolation thermique extérieur jusqu’au bord supérieur du dormant, prémonté en usine ; Sans grille de ventilation ; </t>
  </si>
  <si>
    <t>809163</t>
  </si>
  <si>
    <t>R68C 074/118 H4EF</t>
  </si>
  <si>
    <t>5901337174721</t>
  </si>
  <si>
    <t>Roto R68C 074/118 H4EF</t>
  </si>
  <si>
    <t>R68C074/118H4EF</t>
  </si>
  <si>
    <t xml:space="preserve">Roto Designo R6 Tronic - Fenêtre à rotation Électrique à commande radio en Bois naturel avec Double Confort Vitrage thermoisolant de sécurité, un habillage extérieur en Cuivre dans les dimensions 074/118 ; Avec bloc d’isolation thermique extérieur jusqu’au bord supérieur du dormant, prémonté en usine ; Sans grille de ventilation ; </t>
  </si>
  <si>
    <t>809164</t>
  </si>
  <si>
    <t>R68C 074/140 H4EF</t>
  </si>
  <si>
    <t>5901337174738</t>
  </si>
  <si>
    <t>Roto R68C 074/140 H4EF</t>
  </si>
  <si>
    <t>R68C074/140H4EF</t>
  </si>
  <si>
    <t xml:space="preserve">Roto Designo R6 Tronic - Fenêtre à rotation Électrique à commande radio en Bois naturel avec Double Confort Vitrage thermoisolant de sécurité, un habillage extérieur en Cuivre dans les dimensions 074/140 ; Avec bloc d’isolation thermique extérieur jusqu’au bord supérieur du dormant, prémonté en usine ; Sans grille de ventilation ; </t>
  </si>
  <si>
    <t>809165</t>
  </si>
  <si>
    <t>R68C 074/160 H4EF</t>
  </si>
  <si>
    <t>5901337174745</t>
  </si>
  <si>
    <t>Roto R68C 074/160 H4EF</t>
  </si>
  <si>
    <t>R68C074/160H4EF</t>
  </si>
  <si>
    <t xml:space="preserve">Roto Designo R6 Tronic - Fenêtre à rotation Électrique à commande radio en Bois naturel avec Double Confort Vitrage thermoisolant de sécurité, un habillage extérieur en Cuivre dans les dimensions 074/160 ; Avec bloc d’isolation thermique extérieur jusqu’au bord supérieur du dormant, prémonté en usine ; Sans grille de ventilation ; </t>
  </si>
  <si>
    <t>809166</t>
  </si>
  <si>
    <t>R68C 094/078 H4EF</t>
  </si>
  <si>
    <t>5901337174752</t>
  </si>
  <si>
    <t>Roto R68C 094/078 H4EF</t>
  </si>
  <si>
    <t>R68C094/078H4EF</t>
  </si>
  <si>
    <t xml:space="preserve">Roto Designo R6 Tronic - Fenêtre à rotation Électrique à commande radio en Bois naturel avec Double Confort Vitrage thermoisolant de sécurité, un habillage extérieur en Cuivre dans les dimensions 094/078 ; Avec bloc d’isolation thermique extérieur jusqu’au bord supérieur du dormant, prémonté en usine ; Sans grille de ventilation ; </t>
  </si>
  <si>
    <t>809167</t>
  </si>
  <si>
    <t>R68C 094/098 H4EF</t>
  </si>
  <si>
    <t>5901337174769</t>
  </si>
  <si>
    <t>Roto R68C 094/098 H4EF</t>
  </si>
  <si>
    <t>R68C094/098H4EF</t>
  </si>
  <si>
    <t xml:space="preserve">Roto Designo R6 Tronic - Fenêtre à rotation Électrique à commande radio en Bois naturel avec Double Confort Vitrage thermoisolant de sécurité, un habillage extérieur en Cuivre dans les dimensions 094/098 ; Avec bloc d’isolation thermique extérieur jusqu’au bord supérieur du dormant, prémonté en usine ; Sans grille de ventilation ; </t>
  </si>
  <si>
    <t>809168</t>
  </si>
  <si>
    <t>R68C 094/118 H4EF</t>
  </si>
  <si>
    <t>5901337174776</t>
  </si>
  <si>
    <t>Roto R68C 094/118 H4EF</t>
  </si>
  <si>
    <t>R68C094/118H4EF</t>
  </si>
  <si>
    <t xml:space="preserve">Roto Designo R6 Tronic - Fenêtre à rotation Électrique à commande radio en Bois naturel avec Double Confort Vitrage thermoisolant de sécurité, un habillage extérieur en Cuivre dans les dimensions 094/118 ; Avec bloc d’isolation thermique extérieur jusqu’au bord supérieur du dormant, prémonté en usine ; Sans grille de ventilation ; </t>
  </si>
  <si>
    <t>809169</t>
  </si>
  <si>
    <t>R68C 094/140 H4EF</t>
  </si>
  <si>
    <t>5901337174783</t>
  </si>
  <si>
    <t>Roto R68C 094/140 H4EF</t>
  </si>
  <si>
    <t>R68C094/140H4EF</t>
  </si>
  <si>
    <t xml:space="preserve">Roto Designo R6 Tronic - Fenêtre à rotation Électrique à commande radio en Bois naturel avec Double Confort Vitrage thermoisolant de sécurité, un habillage extérieur en Cuivre dans les dimensions 094/140 ; Avec bloc d’isolation thermique extérieur jusqu’au bord supérieur du dormant, prémonté en usine ; Sans grille de ventilation ; </t>
  </si>
  <si>
    <t>809170</t>
  </si>
  <si>
    <t>R68C 094/160 H4EF</t>
  </si>
  <si>
    <t>5901337174790</t>
  </si>
  <si>
    <t>Roto R68C 094/160 H4EF</t>
  </si>
  <si>
    <t>R68C094/160H4EF</t>
  </si>
  <si>
    <t xml:space="preserve">Roto Designo R6 Tronic - Fenêtre à rotation Électrique à commande radio en Bois naturel avec Double Confort Vitrage thermoisolant de sécurité, un habillage extérieur en Cuivre dans les dimensions 094/160 ; Avec bloc d’isolation thermique extérieur jusqu’au bord supérieur du dormant, prémonté en usine ; Sans grille de ventilation ; </t>
  </si>
  <si>
    <t>809171</t>
  </si>
  <si>
    <t>R68C 114/078 H4EF</t>
  </si>
  <si>
    <t>5901337174806</t>
  </si>
  <si>
    <t>Roto R68C 114/078 H4EF</t>
  </si>
  <si>
    <t>R68C114/078H4EF</t>
  </si>
  <si>
    <t xml:space="preserve">Roto Designo R6 Tronic - Fenêtre à rotation Électrique à commande radio en Bois naturel avec Double Confort Vitrage thermoisolant de sécurité, un habillage extérieur en Cuivre dans les dimensions 114/078 ; Avec bloc d’isolation thermique extérieur jusqu’au bord supérieur du dormant, prémonté en usine ; Sans grille de ventilation ; </t>
  </si>
  <si>
    <t>809172</t>
  </si>
  <si>
    <t>R68C 114/098 H4EF</t>
  </si>
  <si>
    <t>5901337174813</t>
  </si>
  <si>
    <t>Roto R68C 114/098 H4EF</t>
  </si>
  <si>
    <t>R68C114/098H4EF</t>
  </si>
  <si>
    <t xml:space="preserve">Roto Designo R6 Tronic - Fenêtre à rotation Électrique à commande radio en Bois naturel avec Double Confort Vitrage thermoisolant de sécurité, un habillage extérieur en Cuivre dans les dimensions 114/098 ; Avec bloc d’isolation thermique extérieur jusqu’au bord supérieur du dormant, prémonté en usine ; Sans grille de ventilation ; </t>
  </si>
  <si>
    <t>809173</t>
  </si>
  <si>
    <t>R68C 114/118 H4EF</t>
  </si>
  <si>
    <t>5901337174820</t>
  </si>
  <si>
    <t>Roto R68C 114/118 H4EF</t>
  </si>
  <si>
    <t>R68C114/118H4EF</t>
  </si>
  <si>
    <t xml:space="preserve">Roto Designo R6 Tronic - Fenêtre à rotation Électrique à commande radio en Bois naturel avec Double Confort Vitrage thermoisolant de sécurité, un habillage extérieur en Cuivre dans les dimensions 114/118 ; Avec bloc d’isolation thermique extérieur jusqu’au bord supérieur du dormant, prémonté en usine ; Sans grille de ventilation ; </t>
  </si>
  <si>
    <t>809174</t>
  </si>
  <si>
    <t>R68C 114/140 H4EF</t>
  </si>
  <si>
    <t>5901337174837</t>
  </si>
  <si>
    <t>Roto R68C 114/140 H4EF</t>
  </si>
  <si>
    <t>R68C114/140H4EF</t>
  </si>
  <si>
    <t xml:space="preserve">Roto Designo R6 Tronic - Fenêtre à rotation Électrique à commande radio en Bois naturel avec Double Confort Vitrage thermoisolant de sécurité, un habillage extérieur en Cuivre dans les dimensions 114/140 ; Avec bloc d’isolation thermique extérieur jusqu’au bord supérieur du dormant, prémonté en usine ; Sans grille de ventilation ; </t>
  </si>
  <si>
    <t>809175</t>
  </si>
  <si>
    <t>R68C 134/078 H4EF</t>
  </si>
  <si>
    <t>5901337174844</t>
  </si>
  <si>
    <t>Roto R68C 134/078 H4EF</t>
  </si>
  <si>
    <t>R68C134/078H4EF</t>
  </si>
  <si>
    <t xml:space="preserve">Roto Designo R6 Tronic - Fenêtre à rotation Électrique à commande radio en Bois naturel avec Double Confort Vitrage thermoisolant de sécurité, un habillage extérieur en Cuivre dans les dimensions 134/078 ; Avec bloc d’isolation thermique extérieur jusqu’au bord supérieur du dormant, prémonté en usine ; Sans grille de ventilation ; </t>
  </si>
  <si>
    <t>809176</t>
  </si>
  <si>
    <t>R68C 134/098 H4EF</t>
  </si>
  <si>
    <t>5901337174851</t>
  </si>
  <si>
    <t>Roto R68C 134/098 H4EF</t>
  </si>
  <si>
    <t>R68C134/098H4EF</t>
  </si>
  <si>
    <t xml:space="preserve">Roto Designo R6 Tronic - Fenêtre à rotation Électrique à commande radio en Bois naturel avec Double Confort Vitrage thermoisolant de sécurité, un habillage extérieur en Cuivre dans les dimensions 134/098 ; Avec bloc d’isolation thermique extérieur jusqu’au bord supérieur du dormant, prémonté en usine ; Sans grille de ventilation ; </t>
  </si>
  <si>
    <t>809177</t>
  </si>
  <si>
    <t>R68C 134/140 H4EF</t>
  </si>
  <si>
    <t>5901337174868</t>
  </si>
  <si>
    <t>Roto R68C 134/140 H4EF</t>
  </si>
  <si>
    <t>R68C134/140H4EF</t>
  </si>
  <si>
    <t xml:space="preserve">Roto Designo R6 Tronic - Fenêtre à rotation Électrique à commande radio en Bois naturel avec Double Confort Vitrage thermoisolant de sécurité, un habillage extérieur en Cuivre dans les dimensions 134/140 ; Avec bloc d’isolation thermique extérieur jusqu’au bord supérieur du dormant, prémonté en usine ; Sans grille de ventilation ; </t>
  </si>
  <si>
    <t>739509</t>
  </si>
  <si>
    <t>R69P 054/078 H4EF</t>
  </si>
  <si>
    <t>5901336902707</t>
  </si>
  <si>
    <t>Roto R69P 054/078 H4EF</t>
  </si>
  <si>
    <t>R69P054/078H4EF</t>
  </si>
  <si>
    <t xml:space="preserve">Roto Designo R6 Tronic - Fenêtre à rotation Électrique à commande radio en Bois naturel avec Triple Premium Vitrage thermoisolant de sécurité, un habillage extérieur en Cuivre dans les dimensions 054/078 ; Avec bloc d’isolation thermique extérieur jusqu’au bord supérieur du dormant, prémonté en usine ; Sans grille de ventilation ; </t>
  </si>
  <si>
    <t>739510</t>
  </si>
  <si>
    <t>R69P 054/098 H4EF</t>
  </si>
  <si>
    <t>5901336902714</t>
  </si>
  <si>
    <t>Roto R69P 054/098 H4EF</t>
  </si>
  <si>
    <t>R69P054/098H4EF</t>
  </si>
  <si>
    <t xml:space="preserve">Roto Designo R6 Tronic - Fenêtre à rotation Électrique à commande radio en Bois naturel avec Triple Premium Vitrage thermoisolant de sécurité, un habillage extérieur en Cuivre dans les dimensions 054/098 ; Avec bloc d’isolation thermique extérieur jusqu’au bord supérieur du dormant, prémonté en usine ; Sans grille de ventilation ; </t>
  </si>
  <si>
    <t>773568</t>
  </si>
  <si>
    <t>R69P 054/118 H4EF</t>
  </si>
  <si>
    <t>5901337128700</t>
  </si>
  <si>
    <t>Roto R69P 054/118 H4EF</t>
  </si>
  <si>
    <t>R69P054/118H4EF</t>
  </si>
  <si>
    <t xml:space="preserve">Roto Designo R6 Tronic - Fenêtre à rotation Électrique à commande radio en Bois naturel avec Triple Premium Vitrage thermoisolant de sécurité, un habillage extérieur en Cuivre dans les dimensions 054/118 ; Avec bloc d’isolation thermique extérieur jusqu’au bord supérieur du dormant, prémonté en usine ; Sans grille de ventilation ; </t>
  </si>
  <si>
    <t>773569</t>
  </si>
  <si>
    <t>R69P 065/098 H4EF</t>
  </si>
  <si>
    <t>5901337128717</t>
  </si>
  <si>
    <t>Roto R69P 065/098 H4EF</t>
  </si>
  <si>
    <t>R69P065/098H4EF</t>
  </si>
  <si>
    <t xml:space="preserve">Roto Designo R6 Tronic - Fenêtre à rotation Électrique à commande radio en Bois naturel avec Triple Premium Vitrage thermoisolant de sécurité, un habillage extérieur en Cuivre dans les dimensions 065/098 ; Avec bloc d’isolation thermique extérieur jusqu’au bord supérieur du dormant, prémonté en usine ; Sans grille de ventilation ; </t>
  </si>
  <si>
    <t>739511</t>
  </si>
  <si>
    <t>R69P 065/118 H4EF</t>
  </si>
  <si>
    <t>5901336902721</t>
  </si>
  <si>
    <t>Roto R69P 065/118 H4EF</t>
  </si>
  <si>
    <t>R69P065/118H4EF</t>
  </si>
  <si>
    <t xml:space="preserve">Roto Designo R6 Tronic - Fenêtre à rotation Électrique à commande radio en Bois naturel avec Triple Premium Vitrage thermoisolant de sécurité, un habillage extérieur en Cuivre dans les dimensions 065/118 ; Avec bloc d’isolation thermique extérieur jusqu’au bord supérieur du dormant, prémonté en usine ; Sans grille de ventilation ; </t>
  </si>
  <si>
    <t>773570</t>
  </si>
  <si>
    <t>R69P 065/140 H4EF</t>
  </si>
  <si>
    <t>5901337128724</t>
  </si>
  <si>
    <t>Roto R69P 065/140 H4EF</t>
  </si>
  <si>
    <t>R69P065/140H4EF</t>
  </si>
  <si>
    <t xml:space="preserve">Roto Designo R6 Tronic - Fenêtre à rotation Électrique à commande radio en Bois naturel avec Triple Premium Vitrage thermoisolant de sécurité, un habillage extérieur en Cuivre dans les dimensions 065/140 ; Avec bloc d’isolation thermique extérieur jusqu’au bord supérieur du dormant, prémonté en usine ; Sans grille de ventilation ; </t>
  </si>
  <si>
    <t>773571</t>
  </si>
  <si>
    <t>R69P 074/078 H4EF</t>
  </si>
  <si>
    <t>5901337128731</t>
  </si>
  <si>
    <t>Roto R69P 074/078 H4EF</t>
  </si>
  <si>
    <t>R69P074/078H4EF</t>
  </si>
  <si>
    <t xml:space="preserve">Roto Designo R6 Tronic - Fenêtre à rotation Électrique à commande radio en Bois naturel avec Triple Premium Vitrage thermoisolant de sécurité, un habillage extérieur en Cuivre dans les dimensions 074/078 ; Avec bloc d’isolation thermique extérieur jusqu’au bord supérieur du dormant, prémonté en usine ; Sans grille de ventilation ; </t>
  </si>
  <si>
    <t>739512</t>
  </si>
  <si>
    <t>R69P 074/098 H4EF</t>
  </si>
  <si>
    <t>5901336902738</t>
  </si>
  <si>
    <t>Roto R69P 074/098 H4EF</t>
  </si>
  <si>
    <t>R69P074/098H4EF</t>
  </si>
  <si>
    <t xml:space="preserve">Roto Designo R6 Tronic - Fenêtre à rotation Électrique à commande radio en Bois naturel avec Triple Premium Vitrage thermoisolant de sécurité, un habillage extérieur en Cuivre dans les dimensions 074/098 ; Avec bloc d’isolation thermique extérieur jusqu’au bord supérieur du dormant, prémonté en usine ; Sans grille de ventilation ; </t>
  </si>
  <si>
    <t>773572</t>
  </si>
  <si>
    <t>R69P 074/118 H4EF</t>
  </si>
  <si>
    <t>5901337128748</t>
  </si>
  <si>
    <t>Roto R69P 074/118 H4EF</t>
  </si>
  <si>
    <t>R69P074/118H4EF</t>
  </si>
  <si>
    <t xml:space="preserve">Roto Designo R6 Tronic - Fenêtre à rotation Électrique à commande radio en Bois naturel avec Triple Premium Vitrage thermoisolant de sécurité, un habillage extérieur en Cuivre dans les dimensions 074/118 ; Avec bloc d’isolation thermique extérieur jusqu’au bord supérieur du dormant, prémonté en usine ; Sans grille de ventilation ; </t>
  </si>
  <si>
    <t>773573</t>
  </si>
  <si>
    <t>R69P 074/140 H4EF</t>
  </si>
  <si>
    <t>5901337128755</t>
  </si>
  <si>
    <t>Roto R69P 074/140 H4EF</t>
  </si>
  <si>
    <t>R69P074/140H4EF</t>
  </si>
  <si>
    <t xml:space="preserve">Roto Designo R6 Tronic - Fenêtre à rotation Électrique à commande radio en Bois naturel avec Triple Premium Vitrage thermoisolant de sécurité, un habillage extérieur en Cuivre dans les dimensions 074/140 ; Avec bloc d’isolation thermique extérieur jusqu’au bord supérieur du dormant, prémonté en usine ; Sans grille de ventilation ; </t>
  </si>
  <si>
    <t>773574</t>
  </si>
  <si>
    <t>R69P 074/160 H4EF</t>
  </si>
  <si>
    <t>5901337128762</t>
  </si>
  <si>
    <t>Roto R69P 074/160 H4EF</t>
  </si>
  <si>
    <t>R69P074/160H4EF</t>
  </si>
  <si>
    <t xml:space="preserve">Roto Designo R6 Tronic - Fenêtre à rotation Électrique à commande radio en Bois naturel avec Triple Premium Vitrage thermoisolant de sécurité, un habillage extérieur en Cuivre dans les dimensions 074/160 ; Avec bloc d’isolation thermique extérieur jusqu’au bord supérieur du dormant, prémonté en usine ; Sans grille de ventilation ; </t>
  </si>
  <si>
    <t>773575</t>
  </si>
  <si>
    <t>R69P 094/098 H4EF</t>
  </si>
  <si>
    <t>5901337128779</t>
  </si>
  <si>
    <t>Roto R69P 094/098 H4EF</t>
  </si>
  <si>
    <t>R69P094/098H4EF</t>
  </si>
  <si>
    <t xml:space="preserve">Roto Designo R6 Tronic - Fenêtre à rotation Électrique à commande radio en Bois naturel avec Triple Premium Vitrage thermoisolant de sécurité, un habillage extérieur en Cuivre dans les dimensions 094/098 ; Avec bloc d’isolation thermique extérieur jusqu’au bord supérieur du dormant, prémonté en usine ; Sans grille de ventilation ; </t>
  </si>
  <si>
    <t>773576</t>
  </si>
  <si>
    <t>R69P 094/118 H4EF</t>
  </si>
  <si>
    <t>5901337128786</t>
  </si>
  <si>
    <t>Roto R69P 094/118 H4EF</t>
  </si>
  <si>
    <t>R69P094/118H4EF</t>
  </si>
  <si>
    <t xml:space="preserve">Roto Designo R6 Tronic - Fenêtre à rotation Électrique à commande radio en Bois naturel avec Triple Premium Vitrage thermoisolant de sécurité, un habillage extérieur en Cuivre dans les dimensions 094/118 ; Avec bloc d’isolation thermique extérieur jusqu’au bord supérieur du dormant, prémonté en usine ; Sans grille de ventilation ; </t>
  </si>
  <si>
    <t>773577</t>
  </si>
  <si>
    <t>R69P 094/140 H4EF</t>
  </si>
  <si>
    <t>5901337128793</t>
  </si>
  <si>
    <t>Roto R69P 094/140 H4EF</t>
  </si>
  <si>
    <t>R69P094/140H4EF</t>
  </si>
  <si>
    <t xml:space="preserve">Roto Designo R6 Tronic - Fenêtre à rotation Électrique à commande radio en Bois naturel avec Triple Premium Vitrage thermoisolant de sécurité, un habillage extérieur en Cuivre dans les dimensions 094/140 ; Avec bloc d’isolation thermique extérieur jusqu’au bord supérieur du dormant, prémonté en usine ; Sans grille de ventilation ; </t>
  </si>
  <si>
    <t>773578</t>
  </si>
  <si>
    <t>R69P 094/160 H4EF</t>
  </si>
  <si>
    <t>5901337128809</t>
  </si>
  <si>
    <t>Roto R69P 094/160 H4EF</t>
  </si>
  <si>
    <t>R69P094/160H4EF</t>
  </si>
  <si>
    <t xml:space="preserve">Roto Designo R6 Tronic - Fenêtre à rotation Électrique à commande radio en Bois naturel avec Triple Premium Vitrage thermoisolant de sécurité, un habillage extérieur en Cuivre dans les dimensions 094/160 ; Avec bloc d’isolation thermique extérieur jusqu’au bord supérieur du dormant, prémonté en usine ; Sans grille de ventilation ; </t>
  </si>
  <si>
    <t>773579</t>
  </si>
  <si>
    <t>R69P 114/098 H4EF</t>
  </si>
  <si>
    <t>5901337128816</t>
  </si>
  <si>
    <t>Roto R69P 114/098 H4EF</t>
  </si>
  <si>
    <t>R69P114/098H4EF</t>
  </si>
  <si>
    <t xml:space="preserve">Roto Designo R6 Tronic - Fenêtre à rotation Électrique à commande radio en Bois naturel avec Triple Premium Vitrage thermoisolant de sécurité, un habillage extérieur en Cuivre dans les dimensions 114/098 ; Avec bloc d’isolation thermique extérieur jusqu’au bord supérieur du dormant, prémonté en usine ; Sans grille de ventilation ; </t>
  </si>
  <si>
    <t>739513</t>
  </si>
  <si>
    <t>R69P 114/118 H4EF</t>
  </si>
  <si>
    <t>5901336902745</t>
  </si>
  <si>
    <t>Roto R69P 114/118 H4EF</t>
  </si>
  <si>
    <t>R69P114/118H4EF</t>
  </si>
  <si>
    <t xml:space="preserve">Roto Designo R6 Tronic - Fenêtre à rotation Électrique à commande radio en Bois naturel avec Triple Premium Vitrage thermoisolant de sécurité, un habillage extérieur en Cuivre dans les dimensions 114/118 ; Avec bloc d’isolation thermique extérieur jusqu’au bord supérieur du dormant, prémonté en usine ; Sans grille de ventilation ; </t>
  </si>
  <si>
    <t>773580</t>
  </si>
  <si>
    <t>R69P 114/140 H4EF</t>
  </si>
  <si>
    <t>5901337128823</t>
  </si>
  <si>
    <t>Roto R69P 114/140 H4EF</t>
  </si>
  <si>
    <t>R69P114/140H4EF</t>
  </si>
  <si>
    <t xml:space="preserve">Roto Designo R6 Tronic - Fenêtre à rotation Électrique à commande radio en Bois naturel avec Triple Premium Vitrage thermoisolant de sécurité, un habillage extérieur en Cuivre dans les dimensions 114/140 ; Avec bloc d’isolation thermique extérieur jusqu’au bord supérieur du dormant, prémonté en usine ; Sans grille de ventilation ; </t>
  </si>
  <si>
    <t>773581</t>
  </si>
  <si>
    <t>R69P 134/098 H4EF</t>
  </si>
  <si>
    <t>5901337128830</t>
  </si>
  <si>
    <t>Roto R69P 134/098 H4EF</t>
  </si>
  <si>
    <t>R69P134/098H4EF</t>
  </si>
  <si>
    <t xml:space="preserve">Roto Designo R6 Tronic - Fenêtre à rotation Électrique à commande radio en Bois naturel avec Triple Premium Vitrage thermoisolant de sécurité, un habillage extérieur en Cuivre dans les dimensions 134/098 ; Avec bloc d’isolation thermique extérieur jusqu’au bord supérieur du dormant, prémonté en usine ; Sans grille de ventilation ; </t>
  </si>
  <si>
    <t>739535</t>
  </si>
  <si>
    <t>R69P 134/140 H4EF</t>
  </si>
  <si>
    <t>5901336902752</t>
  </si>
  <si>
    <t>Roto R69P 134/140 H4EF</t>
  </si>
  <si>
    <t>R69P134/140H4EF</t>
  </si>
  <si>
    <t xml:space="preserve">Roto Designo R6 Tronic - Fenêtre à rotation Électrique à commande radio en Bois naturel avec Triple Premium Vitrage thermoisolant de sécurité, un habillage extérieur en Cuivre dans les dimensions 134/140 ; Avec bloc d’isolation thermique extérieur jusqu’au bord supérieur du dormant, prémonté en usine ; Sans grille de ventilation ; </t>
  </si>
  <si>
    <t>809178</t>
  </si>
  <si>
    <t>R68C 054/078 H4SF</t>
  </si>
  <si>
    <t>5901337174875</t>
  </si>
  <si>
    <t>Roto R68C 054/078 H4SF</t>
  </si>
  <si>
    <t>R68C054/078H4SF</t>
  </si>
  <si>
    <t xml:space="preserve">Roto Designo R6 Tronic - Fenêtre à rotation Solaire à commande radio en Bois naturel avec Double Confort Vitrage thermoisolant de sécurité, un habillage extérieur en Cuivre dans les dimensions 054/078 ; Avec bloc d’isolation thermique extérieur jusqu’au bord supérieur du dormant, prémonté en usine ; Sans grille de ventilation ; </t>
  </si>
  <si>
    <t>809179</t>
  </si>
  <si>
    <t>R68C 054/098 H4SF</t>
  </si>
  <si>
    <t>5901337174882</t>
  </si>
  <si>
    <t>Roto R68C 054/098 H4SF</t>
  </si>
  <si>
    <t>R68C054/098H4SF</t>
  </si>
  <si>
    <t xml:space="preserve">Roto Designo R6 Tronic - Fenêtre à rotation Solaire à commande radio en Bois naturel avec Double Confort Vitrage thermoisolant de sécurité, un habillage extérieur en Cuivre dans les dimensions 054/098 ; Avec bloc d’isolation thermique extérieur jusqu’au bord supérieur du dormant, prémonté en usine ; Sans grille de ventilation ; </t>
  </si>
  <si>
    <t>809180</t>
  </si>
  <si>
    <t>R68C 054/118 H4SF</t>
  </si>
  <si>
    <t>5901337174899</t>
  </si>
  <si>
    <t>Roto R68C 054/118 H4SF</t>
  </si>
  <si>
    <t>R68C054/118H4SF</t>
  </si>
  <si>
    <t xml:space="preserve">Roto Designo R6 Tronic - Fenêtre à rotation Solaire à commande radio en Bois naturel avec Double Confort Vitrage thermoisolant de sécurité, un habillage extérieur en Cuivre dans les dimensions 054/118 ; Avec bloc d’isolation thermique extérieur jusqu’au bord supérieur du dormant, prémonté en usine ; Sans grille de ventilation ; </t>
  </si>
  <si>
    <t>809181</t>
  </si>
  <si>
    <t>R68C 065/098 H4SF</t>
  </si>
  <si>
    <t>5901337174905</t>
  </si>
  <si>
    <t>Roto R68C 065/098 H4SF</t>
  </si>
  <si>
    <t>R68C065/098H4SF</t>
  </si>
  <si>
    <t xml:space="preserve">Roto Designo R6 Tronic - Fenêtre à rotation Solaire à commande radio en Bois naturel avec Double Confort Vitrage thermoisolant de sécurité, un habillage extérieur en Cuivre dans les dimensions 065/098 ; Avec bloc d’isolation thermique extérieur jusqu’au bord supérieur du dormant, prémonté en usine ; Sans grille de ventilation ; </t>
  </si>
  <si>
    <t>809182</t>
  </si>
  <si>
    <t>R68C 065/118 H4SF</t>
  </si>
  <si>
    <t>5901337174912</t>
  </si>
  <si>
    <t>Roto R68C 065/118 H4SF</t>
  </si>
  <si>
    <t>R68C065/118H4SF</t>
  </si>
  <si>
    <t xml:space="preserve">Roto Designo R6 Tronic - Fenêtre à rotation Solaire à commande radio en Bois naturel avec Double Confort Vitrage thermoisolant de sécurité, un habillage extérieur en Cuivre dans les dimensions 065/118 ; Avec bloc d’isolation thermique extérieur jusqu’au bord supérieur du dormant, prémonté en usine ; Sans grille de ventilation ; </t>
  </si>
  <si>
    <t>809183</t>
  </si>
  <si>
    <t>R68C 065/140 H4SF</t>
  </si>
  <si>
    <t>5901337174929</t>
  </si>
  <si>
    <t>Roto R68C 065/140 H4SF</t>
  </si>
  <si>
    <t>R68C065/140H4SF</t>
  </si>
  <si>
    <t xml:space="preserve">Roto Designo R6 Tronic - Fenêtre à rotation Solaire à commande radio en Bois naturel avec Double Confort Vitrage thermoisolant de sécurité, un habillage extérieur en Cuivre dans les dimensions 065/140 ; Avec bloc d’isolation thermique extérieur jusqu’au bord supérieur du dormant, prémonté en usine ; Sans grille de ventilation ; </t>
  </si>
  <si>
    <t>809184</t>
  </si>
  <si>
    <t>R68C 074/078 H4SF</t>
  </si>
  <si>
    <t>5901337174936</t>
  </si>
  <si>
    <t>Roto R68C 074/078 H4SF</t>
  </si>
  <si>
    <t>R68C074/078H4SF</t>
  </si>
  <si>
    <t xml:space="preserve">Roto Designo R6 Tronic - Fenêtre à rotation Solaire à commande radio en Bois naturel avec Double Confort Vitrage thermoisolant de sécurité, un habillage extérieur en Cuivre dans les dimensions 074/078 ; Avec bloc d’isolation thermique extérieur jusqu’au bord supérieur du dormant, prémonté en usine ; Sans grille de ventilation ; </t>
  </si>
  <si>
    <t>809185</t>
  </si>
  <si>
    <t>R68C 074/098 H4SF</t>
  </si>
  <si>
    <t>5901337174943</t>
  </si>
  <si>
    <t>Roto R68C 074/098 H4SF</t>
  </si>
  <si>
    <t>R68C074/098H4SF</t>
  </si>
  <si>
    <t xml:space="preserve">Roto Designo R6 Tronic - Fenêtre à rotation Solaire à commande radio en Bois naturel avec Double Confort Vitrage thermoisolant de sécurité, un habillage extérieur en Cuivre dans les dimensions 074/098 ; Avec bloc d’isolation thermique extérieur jusqu’au bord supérieur du dormant, prémonté en usine ; Sans grille de ventilation ; </t>
  </si>
  <si>
    <t>809186</t>
  </si>
  <si>
    <t>R68C 074/118 H4SF</t>
  </si>
  <si>
    <t>5901337174950</t>
  </si>
  <si>
    <t>Roto R68C 074/118 H4SF</t>
  </si>
  <si>
    <t>R68C074/118H4SF</t>
  </si>
  <si>
    <t xml:space="preserve">Roto Designo R6 Tronic - Fenêtre à rotation Solaire à commande radio en Bois naturel avec Double Confort Vitrage thermoisolant de sécurité, un habillage extérieur en Cuivre dans les dimensions 074/118 ; Avec bloc d’isolation thermique extérieur jusqu’au bord supérieur du dormant, prémonté en usine ; Sans grille de ventilation ; </t>
  </si>
  <si>
    <t>809187</t>
  </si>
  <si>
    <t>R68C 074/140 H4SF</t>
  </si>
  <si>
    <t>5901337174967</t>
  </si>
  <si>
    <t>Roto R68C 074/140 H4SF</t>
  </si>
  <si>
    <t>R68C074/140H4SF</t>
  </si>
  <si>
    <t xml:space="preserve">Roto Designo R6 Tronic - Fenêtre à rotation Solaire à commande radio en Bois naturel avec Double Confort Vitrage thermoisolant de sécurité, un habillage extérieur en Cuivre dans les dimensions 074/140 ; Avec bloc d’isolation thermique extérieur jusqu’au bord supérieur du dormant, prémonté en usine ; Sans grille de ventilation ; </t>
  </si>
  <si>
    <t>809188</t>
  </si>
  <si>
    <t>R68C 074/160 H4SF</t>
  </si>
  <si>
    <t>5901337174974</t>
  </si>
  <si>
    <t>Roto R68C 074/160 H4SF</t>
  </si>
  <si>
    <t>R68C074/160H4SF</t>
  </si>
  <si>
    <t xml:space="preserve">Roto Designo R6 Tronic - Fenêtre à rotation Solaire à commande radio en Bois naturel avec Double Confort Vitrage thermoisolant de sécurité, un habillage extérieur en Cuivre dans les dimensions 074/160 ; Avec bloc d’isolation thermique extérieur jusqu’au bord supérieur du dormant, prémonté en usine ; Sans grille de ventilation ; </t>
  </si>
  <si>
    <t>809189</t>
  </si>
  <si>
    <t>R68C 094/078 H4SF</t>
  </si>
  <si>
    <t>5901337174981</t>
  </si>
  <si>
    <t>Roto R68C 094/078 H4SF</t>
  </si>
  <si>
    <t>R68C094/078H4SF</t>
  </si>
  <si>
    <t xml:space="preserve">Roto Designo R6 Tronic - Fenêtre à rotation Solaire à commande radio en Bois naturel avec Double Confort Vitrage thermoisolant de sécurité, un habillage extérieur en Cuivre dans les dimensions 094/078 ; Avec bloc d’isolation thermique extérieur jusqu’au bord supérieur du dormant, prémonté en usine ; Sans grille de ventilation ; </t>
  </si>
  <si>
    <t>809190</t>
  </si>
  <si>
    <t>R68C 094/098 H4SF</t>
  </si>
  <si>
    <t>5901337174998</t>
  </si>
  <si>
    <t>Roto R68C 094/098 H4SF</t>
  </si>
  <si>
    <t>R68C094/098H4SF</t>
  </si>
  <si>
    <t xml:space="preserve">Roto Designo R6 Tronic - Fenêtre à rotation Solaire à commande radio en Bois naturel avec Double Confort Vitrage thermoisolant de sécurité, un habillage extérieur en Cuivre dans les dimensions 094/098 ; Avec bloc d’isolation thermique extérieur jusqu’au bord supérieur du dormant, prémonté en usine ; Sans grille de ventilation ; </t>
  </si>
  <si>
    <t>809191</t>
  </si>
  <si>
    <t>R68C 094/118 H4SF</t>
  </si>
  <si>
    <t>5901337175001</t>
  </si>
  <si>
    <t>Roto R68C 094/118 H4SF</t>
  </si>
  <si>
    <t>R68C094/118H4SF</t>
  </si>
  <si>
    <t xml:space="preserve">Roto Designo R6 Tronic - Fenêtre à rotation Solaire à commande radio en Bois naturel avec Double Confort Vitrage thermoisolant de sécurité, un habillage extérieur en Cuivre dans les dimensions 094/118 ; Avec bloc d’isolation thermique extérieur jusqu’au bord supérieur du dormant, prémonté en usine ; Sans grille de ventilation ; </t>
  </si>
  <si>
    <t>809192</t>
  </si>
  <si>
    <t>R68C 094/140 H4SF</t>
  </si>
  <si>
    <t>5901337175018</t>
  </si>
  <si>
    <t>Roto R68C 094/140 H4SF</t>
  </si>
  <si>
    <t>R68C094/140H4SF</t>
  </si>
  <si>
    <t xml:space="preserve">Roto Designo R6 Tronic - Fenêtre à rotation Solaire à commande radio en Bois naturel avec Double Confort Vitrage thermoisolant de sécurité, un habillage extérieur en Cuivre dans les dimensions 094/140 ; Avec bloc d’isolation thermique extérieur jusqu’au bord supérieur du dormant, prémonté en usine ; Sans grille de ventilation ; </t>
  </si>
  <si>
    <t>809193</t>
  </si>
  <si>
    <t>R68C 094/160 H4SF</t>
  </si>
  <si>
    <t>5901337175025</t>
  </si>
  <si>
    <t>Roto R68C 094/160 H4SF</t>
  </si>
  <si>
    <t>R68C094/160H4SF</t>
  </si>
  <si>
    <t xml:space="preserve">Roto Designo R6 Tronic - Fenêtre à rotation Solaire à commande radio en Bois naturel avec Double Confort Vitrage thermoisolant de sécurité, un habillage extérieur en Cuivre dans les dimensions 094/160 ; Avec bloc d’isolation thermique extérieur jusqu’au bord supérieur du dormant, prémonté en usine ; Sans grille de ventilation ; </t>
  </si>
  <si>
    <t>809194</t>
  </si>
  <si>
    <t>R68C 114/078 H4SF</t>
  </si>
  <si>
    <t>5901337175032</t>
  </si>
  <si>
    <t>Roto R68C 114/078 H4SF</t>
  </si>
  <si>
    <t>R68C114/078H4SF</t>
  </si>
  <si>
    <t xml:space="preserve">Roto Designo R6 Tronic - Fenêtre à rotation Solaire à commande radio en Bois naturel avec Double Confort Vitrage thermoisolant de sécurité, un habillage extérieur en Cuivre dans les dimensions 114/078 ; Avec bloc d’isolation thermique extérieur jusqu’au bord supérieur du dormant, prémonté en usine ; Sans grille de ventilation ; </t>
  </si>
  <si>
    <t>809195</t>
  </si>
  <si>
    <t>R68C 114/098 H4SF</t>
  </si>
  <si>
    <t>5901337175049</t>
  </si>
  <si>
    <t>Roto R68C 114/098 H4SF</t>
  </si>
  <si>
    <t>R68C114/098H4SF</t>
  </si>
  <si>
    <t xml:space="preserve">Roto Designo R6 Tronic - Fenêtre à rotation Solaire à commande radio en Bois naturel avec Double Confort Vitrage thermoisolant de sécurité, un habillage extérieur en Cuivre dans les dimensions 114/098 ; Avec bloc d’isolation thermique extérieur jusqu’au bord supérieur du dormant, prémonté en usine ; Sans grille de ventilation ; </t>
  </si>
  <si>
    <t>809196</t>
  </si>
  <si>
    <t>R68C 114/118 H4SF</t>
  </si>
  <si>
    <t>5901337175056</t>
  </si>
  <si>
    <t>Roto R68C 114/118 H4SF</t>
  </si>
  <si>
    <t>R68C114/118H4SF</t>
  </si>
  <si>
    <t xml:space="preserve">Roto Designo R6 Tronic - Fenêtre à rotation Solaire à commande radio en Bois naturel avec Double Confort Vitrage thermoisolant de sécurité, un habillage extérieur en Cuivre dans les dimensions 114/118 ; Avec bloc d’isolation thermique extérieur jusqu’au bord supérieur du dormant, prémonté en usine ; Sans grille de ventilation ; </t>
  </si>
  <si>
    <t>809197</t>
  </si>
  <si>
    <t>R68C 114/140 H4SF</t>
  </si>
  <si>
    <t>5901337175063</t>
  </si>
  <si>
    <t>Roto R68C 114/140 H4SF</t>
  </si>
  <si>
    <t>R68C114/140H4SF</t>
  </si>
  <si>
    <t xml:space="preserve">Roto Designo R6 Tronic - Fenêtre à rotation Solaire à commande radio en Bois naturel avec Double Confort Vitrage thermoisolant de sécurité, un habillage extérieur en Cuivre dans les dimensions 114/140 ; Avec bloc d’isolation thermique extérieur jusqu’au bord supérieur du dormant, prémonté en usine ; Sans grille de ventilation ; </t>
  </si>
  <si>
    <t>809198</t>
  </si>
  <si>
    <t>R68C 134/078 H4SF</t>
  </si>
  <si>
    <t>5901337175070</t>
  </si>
  <si>
    <t>Roto R68C 134/078 H4SF</t>
  </si>
  <si>
    <t>R68C134/078H4SF</t>
  </si>
  <si>
    <t xml:space="preserve">Roto Designo R6 Tronic - Fenêtre à rotation Solaire à commande radio en Bois naturel avec Double Confort Vitrage thermoisolant de sécurité, un habillage extérieur en Cuivre dans les dimensions 134/078 ; Avec bloc d’isolation thermique extérieur jusqu’au bord supérieur du dormant, prémonté en usine ; Sans grille de ventilation ; </t>
  </si>
  <si>
    <t>809199</t>
  </si>
  <si>
    <t>R68C 134/098 H4SF</t>
  </si>
  <si>
    <t>5901337175087</t>
  </si>
  <si>
    <t>Roto R68C 134/098 H4SF</t>
  </si>
  <si>
    <t>R68C134/098H4SF</t>
  </si>
  <si>
    <t xml:space="preserve">Roto Designo R6 Tronic - Fenêtre à rotation Solaire à commande radio en Bois naturel avec Double Confort Vitrage thermoisolant de sécurité, un habillage extérieur en Cuivre dans les dimensions 134/098 ; Avec bloc d’isolation thermique extérieur jusqu’au bord supérieur du dormant, prémonté en usine ; Sans grille de ventilation ; </t>
  </si>
  <si>
    <t>809200</t>
  </si>
  <si>
    <t>R68C 134/140 H4SF</t>
  </si>
  <si>
    <t>5901337175094</t>
  </si>
  <si>
    <t>Roto R68C 134/140 H4SF</t>
  </si>
  <si>
    <t>R68C134/140H4SF</t>
  </si>
  <si>
    <t xml:space="preserve">Roto Designo R6 Tronic - Fenêtre à rotation Solaire à commande radio en Bois naturel avec Double Confort Vitrage thermoisolant de sécurité, un habillage extérieur en Cuivre dans les dimensions 134/140 ; Avec bloc d’isolation thermique extérieur jusqu’au bord supérieur du dormant, prémonté en usine ; Sans grille de ventilation ; </t>
  </si>
  <si>
    <t>773605</t>
  </si>
  <si>
    <t>R69P 054/078 H4SF</t>
  </si>
  <si>
    <t>5901337129073</t>
  </si>
  <si>
    <t>Roto R69P 054/078 H4SF</t>
  </si>
  <si>
    <t>R69P054/078H4SF</t>
  </si>
  <si>
    <t xml:space="preserve">Roto Designo R6 Tronic - Fenêtre à rotation Solaire à commande radio en Bois naturel avec Triple Premium Vitrage thermoisolant de sécurité, un habillage extérieur en Cuivre dans les dimensions 054/078 ; Avec bloc d’isolation thermique extérieur jusqu’au bord supérieur du dormant, prémonté en usine ; Sans grille de ventilation ; </t>
  </si>
  <si>
    <t>773606</t>
  </si>
  <si>
    <t>R69P 054/098 H4SF</t>
  </si>
  <si>
    <t>5901337129080</t>
  </si>
  <si>
    <t>Roto R69P 054/098 H4SF</t>
  </si>
  <si>
    <t>R69P054/098H4SF</t>
  </si>
  <si>
    <t xml:space="preserve">Roto Designo R6 Tronic - Fenêtre à rotation Solaire à commande radio en Bois naturel avec Triple Premium Vitrage thermoisolant de sécurité, un habillage extérieur en Cuivre dans les dimensions 054/098 ; Avec bloc d’isolation thermique extérieur jusqu’au bord supérieur du dormant, prémonté en usine ; Sans grille de ventilation ; </t>
  </si>
  <si>
    <t>773607</t>
  </si>
  <si>
    <t>R69P 054/118 H4SF</t>
  </si>
  <si>
    <t>5901337129097</t>
  </si>
  <si>
    <t>Roto R69P 054/118 H4SF</t>
  </si>
  <si>
    <t>R69P054/118H4SF</t>
  </si>
  <si>
    <t xml:space="preserve">Roto Designo R6 Tronic - Fenêtre à rotation Solaire à commande radio en Bois naturel avec Triple Premium Vitrage thermoisolant de sécurité, un habillage extérieur en Cuivre dans les dimensions 054/118 ; Avec bloc d’isolation thermique extérieur jusqu’au bord supérieur du dormant, prémonté en usine ; Sans grille de ventilation ; </t>
  </si>
  <si>
    <t>773608</t>
  </si>
  <si>
    <t>R69P 065/098 H4SF</t>
  </si>
  <si>
    <t>5901337129103</t>
  </si>
  <si>
    <t>Roto R69P 065/098 H4SF</t>
  </si>
  <si>
    <t>R69P065/098H4SF</t>
  </si>
  <si>
    <t xml:space="preserve">Roto Designo R6 Tronic - Fenêtre à rotation Solaire à commande radio en Bois naturel avec Triple Premium Vitrage thermoisolant de sécurité, un habillage extérieur en Cuivre dans les dimensions 065/098 ; Avec bloc d’isolation thermique extérieur jusqu’au bord supérieur du dormant, prémonté en usine ; Sans grille de ventilation ; </t>
  </si>
  <si>
    <t>773609</t>
  </si>
  <si>
    <t>R69P 065/118 H4SF</t>
  </si>
  <si>
    <t>5901337129110</t>
  </si>
  <si>
    <t>Roto R69P 065/118 H4SF</t>
  </si>
  <si>
    <t>R69P065/118H4SF</t>
  </si>
  <si>
    <t xml:space="preserve">Roto Designo R6 Tronic - Fenêtre à rotation Solaire à commande radio en Bois naturel avec Triple Premium Vitrage thermoisolant de sécurité, un habillage extérieur en Cuivre dans les dimensions 065/118 ; Avec bloc d’isolation thermique extérieur jusqu’au bord supérieur du dormant, prémonté en usine ; Sans grille de ventilation ; </t>
  </si>
  <si>
    <t>773610</t>
  </si>
  <si>
    <t>R69P 065/140 H4SF</t>
  </si>
  <si>
    <t>5901337129127</t>
  </si>
  <si>
    <t>Roto R69P 065/140 H4SF</t>
  </si>
  <si>
    <t>R69P065/140H4SF</t>
  </si>
  <si>
    <t xml:space="preserve">Roto Designo R6 Tronic - Fenêtre à rotation Solaire à commande radio en Bois naturel avec Triple Premium Vitrage thermoisolant de sécurité, un habillage extérieur en Cuivre dans les dimensions 065/140 ; Avec bloc d’isolation thermique extérieur jusqu’au bord supérieur du dormant, prémonté en usine ; Sans grille de ventilation ; </t>
  </si>
  <si>
    <t>773611</t>
  </si>
  <si>
    <t>R69P 074/078 H4SF</t>
  </si>
  <si>
    <t>5901337129134</t>
  </si>
  <si>
    <t>Roto R69P 074/078 H4SF</t>
  </si>
  <si>
    <t>R69P074/078H4SF</t>
  </si>
  <si>
    <t xml:space="preserve">Roto Designo R6 Tronic - Fenêtre à rotation Solaire à commande radio en Bois naturel avec Triple Premium Vitrage thermoisolant de sécurité, un habillage extérieur en Cuivre dans les dimensions 074/078 ; Avec bloc d’isolation thermique extérieur jusqu’au bord supérieur du dormant, prémonté en usine ; Sans grille de ventilation ; </t>
  </si>
  <si>
    <t>773612</t>
  </si>
  <si>
    <t>R69P 074/098 H4SF</t>
  </si>
  <si>
    <t>5901337129141</t>
  </si>
  <si>
    <t>Roto R69P 074/098 H4SF</t>
  </si>
  <si>
    <t>R69P074/098H4SF</t>
  </si>
  <si>
    <t xml:space="preserve">Roto Designo R6 Tronic - Fenêtre à rotation Solaire à commande radio en Bois naturel avec Triple Premium Vitrage thermoisolant de sécurité, un habillage extérieur en Cuivre dans les dimensions 074/098 ; Avec bloc d’isolation thermique extérieur jusqu’au bord supérieur du dormant, prémonté en usine ; Sans grille de ventilation ; </t>
  </si>
  <si>
    <t>773613</t>
  </si>
  <si>
    <t>R69P 074/118 H4SF</t>
  </si>
  <si>
    <t>5901337129158</t>
  </si>
  <si>
    <t>Roto R69P 074/118 H4SF</t>
  </si>
  <si>
    <t>R69P074/118H4SF</t>
  </si>
  <si>
    <t xml:space="preserve">Roto Designo R6 Tronic - Fenêtre à rotation Solaire à commande radio en Bois naturel avec Triple Premium Vitrage thermoisolant de sécurité, un habillage extérieur en Cuivre dans les dimensions 074/118 ; Avec bloc d’isolation thermique extérieur jusqu’au bord supérieur du dormant, prémonté en usine ; Sans grille de ventilation ; </t>
  </si>
  <si>
    <t>773614</t>
  </si>
  <si>
    <t>R69P 074/140 H4SF</t>
  </si>
  <si>
    <t>5901337129165</t>
  </si>
  <si>
    <t>Roto R69P 074/140 H4SF</t>
  </si>
  <si>
    <t>R69P074/140H4SF</t>
  </si>
  <si>
    <t xml:space="preserve">Roto Designo R6 Tronic - Fenêtre à rotation Solaire à commande radio en Bois naturel avec Triple Premium Vitrage thermoisolant de sécurité, un habillage extérieur en Cuivre dans les dimensions 074/140 ; Avec bloc d’isolation thermique extérieur jusqu’au bord supérieur du dormant, prémonté en usine ; Sans grille de ventilation ; </t>
  </si>
  <si>
    <t>773615</t>
  </si>
  <si>
    <t>R69P 074/160 H4SF</t>
  </si>
  <si>
    <t>5901337129172</t>
  </si>
  <si>
    <t>Roto R69P 074/160 H4SF</t>
  </si>
  <si>
    <t>R69P074/160H4SF</t>
  </si>
  <si>
    <t xml:space="preserve">Roto Designo R6 Tronic - Fenêtre à rotation Solaire à commande radio en Bois naturel avec Triple Premium Vitrage thermoisolant de sécurité, un habillage extérieur en Cuivre dans les dimensions 074/160 ; Avec bloc d’isolation thermique extérieur jusqu’au bord supérieur du dormant, prémonté en usine ; Sans grille de ventilation ; </t>
  </si>
  <si>
    <t>773616</t>
  </si>
  <si>
    <t>R69P 094/098 H4SF</t>
  </si>
  <si>
    <t>5901337129189</t>
  </si>
  <si>
    <t>Roto R69P 094/098 H4SF</t>
  </si>
  <si>
    <t>R69P094/098H4SF</t>
  </si>
  <si>
    <t xml:space="preserve">Roto Designo R6 Tronic - Fenêtre à rotation Solaire à commande radio en Bois naturel avec Triple Premium Vitrage thermoisolant de sécurité, un habillage extérieur en Cuivre dans les dimensions 094/098 ; Avec bloc d’isolation thermique extérieur jusqu’au bord supérieur du dormant, prémonté en usine ; Sans grille de ventilation ; </t>
  </si>
  <si>
    <t>773617</t>
  </si>
  <si>
    <t>R69P 094/118 H4SF</t>
  </si>
  <si>
    <t>5901337129196</t>
  </si>
  <si>
    <t>Roto R69P 094/118 H4SF</t>
  </si>
  <si>
    <t>R69P094/118H4SF</t>
  </si>
  <si>
    <t xml:space="preserve">Roto Designo R6 Tronic - Fenêtre à rotation Solaire à commande radio en Bois naturel avec Triple Premium Vitrage thermoisolant de sécurité, un habillage extérieur en Cuivre dans les dimensions 094/118 ; Avec bloc d’isolation thermique extérieur jusqu’au bord supérieur du dormant, prémonté en usine ; Sans grille de ventilation ; </t>
  </si>
  <si>
    <t>773618</t>
  </si>
  <si>
    <t>R69P 094/140 H4SF</t>
  </si>
  <si>
    <t>5901337129202</t>
  </si>
  <si>
    <t>Roto R69P 094/140 H4SF</t>
  </si>
  <si>
    <t>R69P094/140H4SF</t>
  </si>
  <si>
    <t xml:space="preserve">Roto Designo R6 Tronic - Fenêtre à rotation Solaire à commande radio en Bois naturel avec Triple Premium Vitrage thermoisolant de sécurité, un habillage extérieur en Cuivre dans les dimensions 094/140 ; Avec bloc d’isolation thermique extérieur jusqu’au bord supérieur du dormant, prémonté en usine ; Sans grille de ventilation ; </t>
  </si>
  <si>
    <t>773619</t>
  </si>
  <si>
    <t>R69P 094/160 H4SF</t>
  </si>
  <si>
    <t>5901337129219</t>
  </si>
  <si>
    <t>Roto R69P 094/160 H4SF</t>
  </si>
  <si>
    <t>R69P094/160H4SF</t>
  </si>
  <si>
    <t xml:space="preserve">Roto Designo R6 Tronic - Fenêtre à rotation Solaire à commande radio en Bois naturel avec Triple Premium Vitrage thermoisolant de sécurité, un habillage extérieur en Cuivre dans les dimensions 094/160 ; Avec bloc d’isolation thermique extérieur jusqu’au bord supérieur du dormant, prémonté en usine ; Sans grille de ventilation ; </t>
  </si>
  <si>
    <t>773620</t>
  </si>
  <si>
    <t>R69P 114/098 H4SF</t>
  </si>
  <si>
    <t>5901337129226</t>
  </si>
  <si>
    <t>Roto R69P 114/098 H4SF</t>
  </si>
  <si>
    <t>R69P114/098H4SF</t>
  </si>
  <si>
    <t xml:space="preserve">Roto Designo R6 Tronic - Fenêtre à rotation Solaire à commande radio en Bois naturel avec Triple Premium Vitrage thermoisolant de sécurité, un habillage extérieur en Cuivre dans les dimensions 114/098 ; Avec bloc d’isolation thermique extérieur jusqu’au bord supérieur du dormant, prémonté en usine ; Sans grille de ventilation ; </t>
  </si>
  <si>
    <t>773621</t>
  </si>
  <si>
    <t>R69P 114/118 H4SF</t>
  </si>
  <si>
    <t>5901337129233</t>
  </si>
  <si>
    <t>Roto R69P 114/118 H4SF</t>
  </si>
  <si>
    <t>R69P114/118H4SF</t>
  </si>
  <si>
    <t xml:space="preserve">Roto Designo R6 Tronic - Fenêtre à rotation Solaire à commande radio en Bois naturel avec Triple Premium Vitrage thermoisolant de sécurité, un habillage extérieur en Cuivre dans les dimensions 114/118 ; Avec bloc d’isolation thermique extérieur jusqu’au bord supérieur du dormant, prémonté en usine ; Sans grille de ventilation ; </t>
  </si>
  <si>
    <t>773622</t>
  </si>
  <si>
    <t>R69P 114/140 H4SF</t>
  </si>
  <si>
    <t>5901337129240</t>
  </si>
  <si>
    <t>Roto R69P 114/140 H4SF</t>
  </si>
  <si>
    <t>R69P114/140H4SF</t>
  </si>
  <si>
    <t xml:space="preserve">Roto Designo R6 Tronic - Fenêtre à rotation Solaire à commande radio en Bois naturel avec Triple Premium Vitrage thermoisolant de sécurité, un habillage extérieur en Cuivre dans les dimensions 114/140 ; Avec bloc d’isolation thermique extérieur jusqu’au bord supérieur du dormant, prémonté en usine ; Sans grille de ventilation ; </t>
  </si>
  <si>
    <t>773623</t>
  </si>
  <si>
    <t>R69P 134/098 H4SF</t>
  </si>
  <si>
    <t>5901337129257</t>
  </si>
  <si>
    <t>Roto R69P 134/098 H4SF</t>
  </si>
  <si>
    <t>R69P134/098H4SF</t>
  </si>
  <si>
    <t xml:space="preserve">Roto Designo R6 Tronic - Fenêtre à rotation Solaire à commande radio en Bois naturel avec Triple Premium Vitrage thermoisolant de sécurité, un habillage extérieur en Cuivre dans les dimensions 134/098 ; Avec bloc d’isolation thermique extérieur jusqu’au bord supérieur du dormant, prémonté en usine ; Sans grille de ventilation ; </t>
  </si>
  <si>
    <t>773624</t>
  </si>
  <si>
    <t>R69P 134/140 H4SF</t>
  </si>
  <si>
    <t>5901337129264</t>
  </si>
  <si>
    <t>Roto R69P 134/140 H4SF</t>
  </si>
  <si>
    <t>R69P134/140H4SF</t>
  </si>
  <si>
    <t xml:space="preserve">Roto Designo R6 Tronic - Fenêtre à rotation Solaire à commande radio en Bois naturel avec Triple Premium Vitrage thermoisolant de sécurité, un habillage extérieur en Cuivre dans les dimensions 134/140 ; Avec bloc d’isolation thermique extérieur jusqu’au bord supérieur du dormant, prémonté en usine ; Sans grille de ventilation ; </t>
  </si>
  <si>
    <t>818836</t>
  </si>
  <si>
    <t>Q42C 134/160 W4E_</t>
  </si>
  <si>
    <t>5901337184492</t>
  </si>
  <si>
    <t>Roto Q42C 134/160 W4E_</t>
  </si>
  <si>
    <t>Q42C134/160W4E_</t>
  </si>
  <si>
    <t xml:space="preserve">RotoQ Tronic - Fenêtre à rotation Q4 E_ en Bois blanc avec Double Confort Vitrage thermoisolant de sécurité, un capotage extérieur en Cuivre dans les dimensions 134/160 ; Avec bloc d’isolation thermique extérieur jusqu’au bord supérieur du dormant, prémonté en usine ; Sans grille de ventilation ; </t>
  </si>
  <si>
    <t>840200</t>
  </si>
  <si>
    <t>Q43C 134/160 W4E_</t>
  </si>
  <si>
    <t>5901337198291</t>
  </si>
  <si>
    <t>Roto Q43C 134/160 W4E_</t>
  </si>
  <si>
    <t>Q43C134/160W4E_</t>
  </si>
  <si>
    <t xml:space="preserve">RotoQ Tronic - Fenêtre à rotation Q4 E_ en Bois blanc avec Triple Confort Vitrage thermoisolant de sécurité, un capotage extérieur en Cuivre dans les dimensions 134/160 ; Avec bloc d’isolation thermique extérieur jusqu’au bord supérieur du dormant, prémonté en usine ; Sans grille de ventilation ; </t>
  </si>
  <si>
    <t>818866</t>
  </si>
  <si>
    <t>Q42C 134/160 W4EF</t>
  </si>
  <si>
    <t>5901337184799</t>
  </si>
  <si>
    <t>Roto Q42C 134/160 W4EF</t>
  </si>
  <si>
    <t>Q42C134/160W4EF</t>
  </si>
  <si>
    <t xml:space="preserve">RotoQ Tronic - Fenêtre à rotation Q4 EF en Bois blanc avec Double Confort Vitrage thermoisolant de sécurité, un capotage extérieur en Cuivre dans les dimensions 134/160 ; Avec bloc d’isolation thermique extérieur jusqu’au bord supérieur du dormant, prémonté en usine ; Sans grille de ventilation ; </t>
  </si>
  <si>
    <t>840201</t>
  </si>
  <si>
    <t>Q43C 134/160 W4EF</t>
  </si>
  <si>
    <t>5901337198307</t>
  </si>
  <si>
    <t>Roto Q43C 134/160 W4EF</t>
  </si>
  <si>
    <t>Q43C134/160W4EF</t>
  </si>
  <si>
    <t xml:space="preserve">RotoQ Tronic - Fenêtre à rotation Q4 EF en Bois blanc avec Triple Confort Vitrage thermoisolant de sécurité, un capotage extérieur en Cuivre dans les dimensions 134/160 ; Avec bloc d’isolation thermique extérieur jusqu’au bord supérieur du dormant, prémonté en usine ; Sans grille de ventilation ; </t>
  </si>
  <si>
    <t>818896</t>
  </si>
  <si>
    <t>Q42C 134/160 W4SF</t>
  </si>
  <si>
    <t>5901337185093</t>
  </si>
  <si>
    <t>Roto Q42C 134/160 W4SF</t>
  </si>
  <si>
    <t>Q42C134/160W4SF</t>
  </si>
  <si>
    <t xml:space="preserve">RotoQ Tronic - Fenêtre à rotation Q4 SF en Bois blanc avec Double Confort Vitrage thermoisolant de sécurité, un capotage extérieur en Cuivre dans les dimensions 134/160 ; Avec bloc d’isolation thermique extérieur jusqu’au bord supérieur du dormant, prémonté en usine ; Sans grille de ventilation ; </t>
  </si>
  <si>
    <t>840202</t>
  </si>
  <si>
    <t>Q43C 134/160 W4SF</t>
  </si>
  <si>
    <t>5901337198314</t>
  </si>
  <si>
    <t>Roto Q43C 134/160 W4SF</t>
  </si>
  <si>
    <t>Q43C134/160W4SF</t>
  </si>
  <si>
    <t xml:space="preserve">RotoQ Tronic - Fenêtre à rotation Q4 SF en Bois blanc avec Triple Confort Vitrage thermoisolant de sécurité, un capotage extérieur en Cuivre dans les dimensions 134/160 ; Avec bloc d’isolation thermique extérieur jusqu’au bord supérieur du dormant, prémonté en usine ; Sans grille de ventilation ; </t>
  </si>
  <si>
    <t>809243</t>
  </si>
  <si>
    <t>R68C 054/078 W4E_</t>
  </si>
  <si>
    <t>5901337175513</t>
  </si>
  <si>
    <t>Roto R68C 054/078 W4E_</t>
  </si>
  <si>
    <t>R68C054/078W4E_</t>
  </si>
  <si>
    <t xml:space="preserve">Roto Designo R6 Tronic - Fenêtre à rotation Électrique en Bois blanc avec Double Confort Vitrage thermoisolant de sécurité, un habillage extérieur en Cuivre dans les dimensions 054/078 ; Avec bloc d’isolation thermique extérieur jusqu’au bord supérieur du dormant, prémonté en usine ; Sans grille de ventilation ; </t>
  </si>
  <si>
    <t>809244</t>
  </si>
  <si>
    <t>R68C 054/098 W4E_</t>
  </si>
  <si>
    <t>5901337175520</t>
  </si>
  <si>
    <t>Roto R68C 054/098 W4E_</t>
  </si>
  <si>
    <t>R68C054/098W4E_</t>
  </si>
  <si>
    <t xml:space="preserve">Roto Designo R6 Tronic - Fenêtre à rotation Électrique en Bois blanc avec Double Confort Vitrage thermoisolant de sécurité, un habillage extérieur en Cuivre dans les dimensions 054/098 ; Avec bloc d’isolation thermique extérieur jusqu’au bord supérieur du dormant, prémonté en usine ; Sans grille de ventilation ; </t>
  </si>
  <si>
    <t>809245</t>
  </si>
  <si>
    <t>R68C 054/118 W4E_</t>
  </si>
  <si>
    <t>5901337175537</t>
  </si>
  <si>
    <t>Roto R68C 054/118 W4E_</t>
  </si>
  <si>
    <t>R68C054/118W4E_</t>
  </si>
  <si>
    <t xml:space="preserve">Roto Designo R6 Tronic - Fenêtre à rotation Électrique en Bois blanc avec Double Confort Vitrage thermoisolant de sécurité, un habillage extérieur en Cuivre dans les dimensions 054/118 ; Avec bloc d’isolation thermique extérieur jusqu’au bord supérieur du dormant, prémonté en usine ; Sans grille de ventilation ; </t>
  </si>
  <si>
    <t>809246</t>
  </si>
  <si>
    <t>R68C 065/098 W4E_</t>
  </si>
  <si>
    <t>5901337175544</t>
  </si>
  <si>
    <t>Roto R68C 065/098 W4E_</t>
  </si>
  <si>
    <t>R68C065/098W4E_</t>
  </si>
  <si>
    <t xml:space="preserve">Roto Designo R6 Tronic - Fenêtre à rotation Électrique en Bois blanc avec Double Confort Vitrage thermoisolant de sécurité, un habillage extérieur en Cuivre dans les dimensions 065/098 ; Avec bloc d’isolation thermique extérieur jusqu’au bord supérieur du dormant, prémonté en usine ; Sans grille de ventilation ; </t>
  </si>
  <si>
    <t>809247</t>
  </si>
  <si>
    <t>R68C 065/118 W4E_</t>
  </si>
  <si>
    <t>5901337175551</t>
  </si>
  <si>
    <t>Roto R68C 065/118 W4E_</t>
  </si>
  <si>
    <t>R68C065/118W4E_</t>
  </si>
  <si>
    <t xml:space="preserve">Roto Designo R6 Tronic - Fenêtre à rotation Électrique en Bois blanc avec Double Confort Vitrage thermoisolant de sécurité, un habillage extérieur en Cuivre dans les dimensions 065/118 ; Avec bloc d’isolation thermique extérieur jusqu’au bord supérieur du dormant, prémonté en usine ; Sans grille de ventilation ; </t>
  </si>
  <si>
    <t>809248</t>
  </si>
  <si>
    <t>R68C 065/140 W4E_</t>
  </si>
  <si>
    <t>5901337175568</t>
  </si>
  <si>
    <t>Roto R68C 065/140 W4E_</t>
  </si>
  <si>
    <t>R68C065/140W4E_</t>
  </si>
  <si>
    <t xml:space="preserve">Roto Designo R6 Tronic - Fenêtre à rotation Électrique en Bois blanc avec Double Confort Vitrage thermoisolant de sécurité, un habillage extérieur en Cuivre dans les dimensions 065/140 ; Avec bloc d’isolation thermique extérieur jusqu’au bord supérieur du dormant, prémonté en usine ; Sans grille de ventilation ; </t>
  </si>
  <si>
    <t>809249</t>
  </si>
  <si>
    <t>R68C 074/078 W4E_</t>
  </si>
  <si>
    <t>5901337175575</t>
  </si>
  <si>
    <t>Roto R68C 074/078 W4E_</t>
  </si>
  <si>
    <t>R68C074/078W4E_</t>
  </si>
  <si>
    <t xml:space="preserve">Roto Designo R6 Tronic - Fenêtre à rotation Électrique en Bois blanc avec Double Confort Vitrage thermoisolant de sécurité, un habillage extérieur en Cuivre dans les dimensions 074/078 ; Avec bloc d’isolation thermique extérieur jusqu’au bord supérieur du dormant, prémonté en usine ; Sans grille de ventilation ; </t>
  </si>
  <si>
    <t>809250</t>
  </si>
  <si>
    <t>R68C 074/098 W4E_</t>
  </si>
  <si>
    <t>5901337175582</t>
  </si>
  <si>
    <t>Roto R68C 074/098 W4E_</t>
  </si>
  <si>
    <t>R68C074/098W4E_</t>
  </si>
  <si>
    <t xml:space="preserve">Roto Designo R6 Tronic - Fenêtre à rotation Électrique en Bois blanc avec Double Confort Vitrage thermoisolant de sécurité, un habillage extérieur en Cuivre dans les dimensions 074/098 ; Avec bloc d’isolation thermique extérieur jusqu’au bord supérieur du dormant, prémonté en usine ; Sans grille de ventilation ; </t>
  </si>
  <si>
    <t>809251</t>
  </si>
  <si>
    <t>R68C 074/118 W4E_</t>
  </si>
  <si>
    <t>5901337175599</t>
  </si>
  <si>
    <t>Roto R68C 074/118 W4E_</t>
  </si>
  <si>
    <t>R68C074/118W4E_</t>
  </si>
  <si>
    <t xml:space="preserve">Roto Designo R6 Tronic - Fenêtre à rotation Électrique en Bois blanc avec Double Confort Vitrage thermoisolant de sécurité, un habillage extérieur en Cuivre dans les dimensions 074/118 ; Avec bloc d’isolation thermique extérieur jusqu’au bord supérieur du dormant, prémonté en usine ; Sans grille de ventilation ; </t>
  </si>
  <si>
    <t>809252</t>
  </si>
  <si>
    <t>R68C 074/140 W4E_</t>
  </si>
  <si>
    <t>5901337175605</t>
  </si>
  <si>
    <t>Roto R68C 074/140 W4E_</t>
  </si>
  <si>
    <t>R68C074/140W4E_</t>
  </si>
  <si>
    <t xml:space="preserve">Roto Designo R6 Tronic - Fenêtre à rotation Électrique en Bois blanc avec Double Confort Vitrage thermoisolant de sécurité, un habillage extérieur en Cuivre dans les dimensions 074/140 ; Avec bloc d’isolation thermique extérieur jusqu’au bord supérieur du dormant, prémonté en usine ; Sans grille de ventilation ; </t>
  </si>
  <si>
    <t>809253</t>
  </si>
  <si>
    <t>R68C 074/160 W4E_</t>
  </si>
  <si>
    <t>5901337175612</t>
  </si>
  <si>
    <t>Roto R68C 074/160 W4E_</t>
  </si>
  <si>
    <t>R68C074/160W4E_</t>
  </si>
  <si>
    <t xml:space="preserve">Roto Designo R6 Tronic - Fenêtre à rotation Électrique en Bois blanc avec Double Confort Vitrage thermoisolant de sécurité, un habillage extérieur en Cuivre dans les dimensions 074/160 ; Avec bloc d’isolation thermique extérieur jusqu’au bord supérieur du dormant, prémonté en usine ; Sans grille de ventilation ; </t>
  </si>
  <si>
    <t>809254</t>
  </si>
  <si>
    <t>R68C 094/078 W4E_</t>
  </si>
  <si>
    <t>5901337175629</t>
  </si>
  <si>
    <t>Roto R68C 094/078 W4E_</t>
  </si>
  <si>
    <t>R68C094/078W4E_</t>
  </si>
  <si>
    <t xml:space="preserve">Roto Designo R6 Tronic - Fenêtre à rotation Électrique en Bois blanc avec Double Confort Vitrage thermoisolant de sécurité, un habillage extérieur en Cuivre dans les dimensions 094/078 ; Avec bloc d’isolation thermique extérieur jusqu’au bord supérieur du dormant, prémonté en usine ; Sans grille de ventilation ; </t>
  </si>
  <si>
    <t>809255</t>
  </si>
  <si>
    <t>R68C 094/098 W4E_</t>
  </si>
  <si>
    <t>5901337175636</t>
  </si>
  <si>
    <t>Roto R68C 094/098 W4E_</t>
  </si>
  <si>
    <t>R68C094/098W4E_</t>
  </si>
  <si>
    <t xml:space="preserve">Roto Designo R6 Tronic - Fenêtre à rotation Électrique en Bois blanc avec Double Confort Vitrage thermoisolant de sécurité, un habillage extérieur en Cuivre dans les dimensions 094/098 ; Avec bloc d’isolation thermique extérieur jusqu’au bord supérieur du dormant, prémonté en usine ; Sans grille de ventilation ; </t>
  </si>
  <si>
    <t>809256</t>
  </si>
  <si>
    <t>R68C 094/118 W4E_</t>
  </si>
  <si>
    <t>5901337175643</t>
  </si>
  <si>
    <t>Roto R68C 094/118 W4E_</t>
  </si>
  <si>
    <t>R68C094/118W4E_</t>
  </si>
  <si>
    <t xml:space="preserve">Roto Designo R6 Tronic - Fenêtre à rotation Électrique en Bois blanc avec Double Confort Vitrage thermoisolant de sécurité, un habillage extérieur en Cuivre dans les dimensions 094/118 ; Avec bloc d’isolation thermique extérieur jusqu’au bord supérieur du dormant, prémonté en usine ; Sans grille de ventilation ; </t>
  </si>
  <si>
    <t>809257</t>
  </si>
  <si>
    <t>R68C 094/140 W4E_</t>
  </si>
  <si>
    <t>5901337175650</t>
  </si>
  <si>
    <t>Roto R68C 094/140 W4E_</t>
  </si>
  <si>
    <t>R68C094/140W4E_</t>
  </si>
  <si>
    <t xml:space="preserve">Roto Designo R6 Tronic - Fenêtre à rotation Électrique en Bois blanc avec Double Confort Vitrage thermoisolant de sécurité, un habillage extérieur en Cuivre dans les dimensions 094/140 ; Avec bloc d’isolation thermique extérieur jusqu’au bord supérieur du dormant, prémonté en usine ; Sans grille de ventilation ; </t>
  </si>
  <si>
    <t>809258</t>
  </si>
  <si>
    <t>R68C 094/160 W4E_</t>
  </si>
  <si>
    <t>5901337175667</t>
  </si>
  <si>
    <t>Roto R68C 094/160 W4E_</t>
  </si>
  <si>
    <t>R68C094/160W4E_</t>
  </si>
  <si>
    <t xml:space="preserve">Roto Designo R6 Tronic - Fenêtre à rotation Électrique en Bois blanc avec Double Confort Vitrage thermoisolant de sécurité, un habillage extérieur en Cuivre dans les dimensions 094/160 ; Avec bloc d’isolation thermique extérieur jusqu’au bord supérieur du dormant, prémonté en usine ; Sans grille de ventilation ; </t>
  </si>
  <si>
    <t>809259</t>
  </si>
  <si>
    <t>R68C 114/078 W4E_</t>
  </si>
  <si>
    <t>5901337175674</t>
  </si>
  <si>
    <t>Roto R68C 114/078 W4E_</t>
  </si>
  <si>
    <t>R68C114/078W4E_</t>
  </si>
  <si>
    <t xml:space="preserve">Roto Designo R6 Tronic - Fenêtre à rotation Électrique en Bois blanc avec Double Confort Vitrage thermoisolant de sécurité, un habillage extérieur en Cuivre dans les dimensions 114/078 ; Avec bloc d’isolation thermique extérieur jusqu’au bord supérieur du dormant, prémonté en usine ; Sans grille de ventilation ; </t>
  </si>
  <si>
    <t>809260</t>
  </si>
  <si>
    <t>R68C 114/098 W4E_</t>
  </si>
  <si>
    <t>5901337175681</t>
  </si>
  <si>
    <t>Roto R68C 114/098 W4E_</t>
  </si>
  <si>
    <t>R68C114/098W4E_</t>
  </si>
  <si>
    <t xml:space="preserve">Roto Designo R6 Tronic - Fenêtre à rotation Électrique en Bois blanc avec Double Confort Vitrage thermoisolant de sécurité, un habillage extérieur en Cuivre dans les dimensions 114/098 ; Avec bloc d’isolation thermique extérieur jusqu’au bord supérieur du dormant, prémonté en usine ; Sans grille de ventilation ; </t>
  </si>
  <si>
    <t>809261</t>
  </si>
  <si>
    <t>R68C 114/118 W4E_</t>
  </si>
  <si>
    <t>5901337175698</t>
  </si>
  <si>
    <t>Roto R68C 114/118 W4E_</t>
  </si>
  <si>
    <t>R68C114/118W4E_</t>
  </si>
  <si>
    <t xml:space="preserve">Roto Designo R6 Tronic - Fenêtre à rotation Électrique en Bois blanc avec Double Confort Vitrage thermoisolant de sécurité, un habillage extérieur en Cuivre dans les dimensions 114/118 ; Avec bloc d’isolation thermique extérieur jusqu’au bord supérieur du dormant, prémonté en usine ; Sans grille de ventilation ; </t>
  </si>
  <si>
    <t>809262</t>
  </si>
  <si>
    <t>R68C 114/140 W4E_</t>
  </si>
  <si>
    <t>5901337175704</t>
  </si>
  <si>
    <t>Roto R68C 114/140 W4E_</t>
  </si>
  <si>
    <t>R68C114/140W4E_</t>
  </si>
  <si>
    <t xml:space="preserve">Roto Designo R6 Tronic - Fenêtre à rotation Électrique en Bois blanc avec Double Confort Vitrage thermoisolant de sécurité, un habillage extérieur en Cuivre dans les dimensions 114/140 ; Avec bloc d’isolation thermique extérieur jusqu’au bord supérieur du dormant, prémonté en usine ; Sans grille de ventilation ; </t>
  </si>
  <si>
    <t>809263</t>
  </si>
  <si>
    <t>R68C 134/078 W4E_</t>
  </si>
  <si>
    <t>5901337175711</t>
  </si>
  <si>
    <t>Roto R68C 134/078 W4E_</t>
  </si>
  <si>
    <t>R68C134/078W4E_</t>
  </si>
  <si>
    <t xml:space="preserve">Roto Designo R6 Tronic - Fenêtre à rotation Électrique en Bois blanc avec Double Confort Vitrage thermoisolant de sécurité, un habillage extérieur en Cuivre dans les dimensions 134/078 ; Avec bloc d’isolation thermique extérieur jusqu’au bord supérieur du dormant, prémonté en usine ; Sans grille de ventilation ; </t>
  </si>
  <si>
    <t>809264</t>
  </si>
  <si>
    <t>R68C 134/098 W4E_</t>
  </si>
  <si>
    <t>5901337175728</t>
  </si>
  <si>
    <t>Roto R68C 134/098 W4E_</t>
  </si>
  <si>
    <t>R68C134/098W4E_</t>
  </si>
  <si>
    <t xml:space="preserve">Roto Designo R6 Tronic - Fenêtre à rotation Électrique en Bois blanc avec Double Confort Vitrage thermoisolant de sécurité, un habillage extérieur en Cuivre dans les dimensions 134/098 ; Avec bloc d’isolation thermique extérieur jusqu’au bord supérieur du dormant, prémonté en usine ; Sans grille de ventilation ; </t>
  </si>
  <si>
    <t>809265</t>
  </si>
  <si>
    <t>R68C 134/140 W4E_</t>
  </si>
  <si>
    <t>5901337175735</t>
  </si>
  <si>
    <t>Roto R68C 134/140 W4E_</t>
  </si>
  <si>
    <t>R68C134/140W4E_</t>
  </si>
  <si>
    <t xml:space="preserve">Roto Designo R6 Tronic - Fenêtre à rotation Électrique en Bois blanc avec Double Confort Vitrage thermoisolant de sécurité, un habillage extérieur en Cuivre dans les dimensions 134/140 ; Avec bloc d’isolation thermique extérieur jusqu’au bord supérieur du dormant, prémonté en usine ; Sans grille de ventilation ; </t>
  </si>
  <si>
    <t>809266</t>
  </si>
  <si>
    <t>R68C 054/078 W4EF</t>
  </si>
  <si>
    <t>5901337175742</t>
  </si>
  <si>
    <t>Roto R68C 054/078 W4EF</t>
  </si>
  <si>
    <t>R68C054/078W4EF</t>
  </si>
  <si>
    <t xml:space="preserve">Roto Designo R6 Tronic - Fenêtre à rotation Électrique à commande radio en Bois blanc avec Double Confort Vitrage thermoisolant de sécurité, un habillage extérieur en Cuivre dans les dimensions 054/078 ; Avec bloc d’isolation thermique extérieur jusqu’au bord supérieur du dormant, prémonté en usine ; Sans grille de ventilation ; </t>
  </si>
  <si>
    <t>809267</t>
  </si>
  <si>
    <t>R68C 054/098 W4EF</t>
  </si>
  <si>
    <t>5901337175759</t>
  </si>
  <si>
    <t>Roto R68C 054/098 W4EF</t>
  </si>
  <si>
    <t>R68C054/098W4EF</t>
  </si>
  <si>
    <t xml:space="preserve">Roto Designo R6 Tronic - Fenêtre à rotation Électrique à commande radio en Bois blanc avec Double Confort Vitrage thermoisolant de sécurité, un habillage extérieur en Cuivre dans les dimensions 054/098 ; Avec bloc d’isolation thermique extérieur jusqu’au bord supérieur du dormant, prémonté en usine ; Sans grille de ventilation ; </t>
  </si>
  <si>
    <t>809268</t>
  </si>
  <si>
    <t>R68C 054/118 W4EF</t>
  </si>
  <si>
    <t>5901337175766</t>
  </si>
  <si>
    <t>Roto R68C 054/118 W4EF</t>
  </si>
  <si>
    <t>R68C054/118W4EF</t>
  </si>
  <si>
    <t xml:space="preserve">Roto Designo R6 Tronic - Fenêtre à rotation Électrique à commande radio en Bois blanc avec Double Confort Vitrage thermoisolant de sécurité, un habillage extérieur en Cuivre dans les dimensions 054/118 ; Avec bloc d’isolation thermique extérieur jusqu’au bord supérieur du dormant, prémonté en usine ; Sans grille de ventilation ; </t>
  </si>
  <si>
    <t>809269</t>
  </si>
  <si>
    <t>R68C 065/098 W4EF</t>
  </si>
  <si>
    <t>5901337175773</t>
  </si>
  <si>
    <t>Roto R68C 065/098 W4EF</t>
  </si>
  <si>
    <t>R68C065/098W4EF</t>
  </si>
  <si>
    <t xml:space="preserve">Roto Designo R6 Tronic - Fenêtre à rotation Électrique à commande radio en Bois blanc avec Double Confort Vitrage thermoisolant de sécurité, un habillage extérieur en Cuivre dans les dimensions 065/098 ; Avec bloc d’isolation thermique extérieur jusqu’au bord supérieur du dormant, prémonté en usine ; Sans grille de ventilation ; </t>
  </si>
  <si>
    <t>809270</t>
  </si>
  <si>
    <t>R68C 065/118 W4EF</t>
  </si>
  <si>
    <t>5901337175780</t>
  </si>
  <si>
    <t>Roto R68C 065/118 W4EF</t>
  </si>
  <si>
    <t>R68C065/118W4EF</t>
  </si>
  <si>
    <t xml:space="preserve">Roto Designo R6 Tronic - Fenêtre à rotation Électrique à commande radio en Bois blanc avec Double Confort Vitrage thermoisolant de sécurité, un habillage extérieur en Cuivre dans les dimensions 065/118 ; Avec bloc d’isolation thermique extérieur jusqu’au bord supérieur du dormant, prémonté en usine ; Sans grille de ventilation ; </t>
  </si>
  <si>
    <t>809271</t>
  </si>
  <si>
    <t>R68C 065/140 W4EF</t>
  </si>
  <si>
    <t>5901337175797</t>
  </si>
  <si>
    <t>Roto R68C 065/140 W4EF</t>
  </si>
  <si>
    <t>R68C065/140W4EF</t>
  </si>
  <si>
    <t xml:space="preserve">Roto Designo R6 Tronic - Fenêtre à rotation Électrique à commande radio en Bois blanc avec Double Confort Vitrage thermoisolant de sécurité, un habillage extérieur en Cuivre dans les dimensions 065/140 ; Avec bloc d’isolation thermique extérieur jusqu’au bord supérieur du dormant, prémonté en usine ; Sans grille de ventilation ; </t>
  </si>
  <si>
    <t>809272</t>
  </si>
  <si>
    <t>R68C 074/078 W4EF</t>
  </si>
  <si>
    <t>5901337175803</t>
  </si>
  <si>
    <t>Roto R68C 074/078 W4EF</t>
  </si>
  <si>
    <t>R68C074/078W4EF</t>
  </si>
  <si>
    <t xml:space="preserve">Roto Designo R6 Tronic - Fenêtre à rotation Électrique à commande radio en Bois blanc avec Double Confort Vitrage thermoisolant de sécurité, un habillage extérieur en Cuivre dans les dimensions 074/078 ; Avec bloc d’isolation thermique extérieur jusqu’au bord supérieur du dormant, prémonté en usine ; Sans grille de ventilation ; </t>
  </si>
  <si>
    <t>809273</t>
  </si>
  <si>
    <t>R68C 074/098 W4EF</t>
  </si>
  <si>
    <t>5901337175810</t>
  </si>
  <si>
    <t>Roto R68C 074/098 W4EF</t>
  </si>
  <si>
    <t>R68C074/098W4EF</t>
  </si>
  <si>
    <t xml:space="preserve">Roto Designo R6 Tronic - Fenêtre à rotation Électrique à commande radio en Bois blanc avec Double Confort Vitrage thermoisolant de sécurité, un habillage extérieur en Cuivre dans les dimensions 074/098 ; Avec bloc d’isolation thermique extérieur jusqu’au bord supérieur du dormant, prémonté en usine ; Sans grille de ventilation ; </t>
  </si>
  <si>
    <t>809274</t>
  </si>
  <si>
    <t>R68C 074/118 W4EF</t>
  </si>
  <si>
    <t>5901337175827</t>
  </si>
  <si>
    <t>Roto R68C 074/118 W4EF</t>
  </si>
  <si>
    <t>R68C074/118W4EF</t>
  </si>
  <si>
    <t xml:space="preserve">Roto Designo R6 Tronic - Fenêtre à rotation Électrique à commande radio en Bois blanc avec Double Confort Vitrage thermoisolant de sécurité, un habillage extérieur en Cuivre dans les dimensions 074/118 ; Avec bloc d’isolation thermique extérieur jusqu’au bord supérieur du dormant, prémonté en usine ; Sans grille de ventilation ; </t>
  </si>
  <si>
    <t>809275</t>
  </si>
  <si>
    <t>R68C 074/140 W4EF</t>
  </si>
  <si>
    <t>5901337175834</t>
  </si>
  <si>
    <t>Roto R68C 074/140 W4EF</t>
  </si>
  <si>
    <t>R68C074/140W4EF</t>
  </si>
  <si>
    <t xml:space="preserve">Roto Designo R6 Tronic - Fenêtre à rotation Électrique à commande radio en Bois blanc avec Double Confort Vitrage thermoisolant de sécurité, un habillage extérieur en Cuivre dans les dimensions 074/140 ; Avec bloc d’isolation thermique extérieur jusqu’au bord supérieur du dormant, prémonté en usine ; Sans grille de ventilation ; </t>
  </si>
  <si>
    <t>809276</t>
  </si>
  <si>
    <t>R68C 074/160 W4EF</t>
  </si>
  <si>
    <t>5901337175841</t>
  </si>
  <si>
    <t>Roto R68C 074/160 W4EF</t>
  </si>
  <si>
    <t>R68C074/160W4EF</t>
  </si>
  <si>
    <t xml:space="preserve">Roto Designo R6 Tronic - Fenêtre à rotation Électrique à commande radio en Bois blanc avec Double Confort Vitrage thermoisolant de sécurité, un habillage extérieur en Cuivre dans les dimensions 074/160 ; Avec bloc d’isolation thermique extérieur jusqu’au bord supérieur du dormant, prémonté en usine ; Sans grille de ventilation ; </t>
  </si>
  <si>
    <t>809277</t>
  </si>
  <si>
    <t>R68C 094/078 W4EF</t>
  </si>
  <si>
    <t>5901337175858</t>
  </si>
  <si>
    <t>Roto R68C 094/078 W4EF</t>
  </si>
  <si>
    <t>R68C094/078W4EF</t>
  </si>
  <si>
    <t xml:space="preserve">Roto Designo R6 Tronic - Fenêtre à rotation Électrique à commande radio en Bois blanc avec Double Confort Vitrage thermoisolant de sécurité, un habillage extérieur en Cuivre dans les dimensions 094/078 ; Avec bloc d’isolation thermique extérieur jusqu’au bord supérieur du dormant, prémonté en usine ; Sans grille de ventilation ; </t>
  </si>
  <si>
    <t>809278</t>
  </si>
  <si>
    <t>R68C 094/098 W4EF</t>
  </si>
  <si>
    <t>5901337175865</t>
  </si>
  <si>
    <t>Roto R68C 094/098 W4EF</t>
  </si>
  <si>
    <t>R68C094/098W4EF</t>
  </si>
  <si>
    <t xml:space="preserve">Roto Designo R6 Tronic - Fenêtre à rotation Électrique à commande radio en Bois blanc avec Double Confort Vitrage thermoisolant de sécurité, un habillage extérieur en Cuivre dans les dimensions 094/098 ; Avec bloc d’isolation thermique extérieur jusqu’au bord supérieur du dormant, prémonté en usine ; Sans grille de ventilation ; </t>
  </si>
  <si>
    <t>809279</t>
  </si>
  <si>
    <t>R68C 094/118 W4EF</t>
  </si>
  <si>
    <t>5901337175872</t>
  </si>
  <si>
    <t>Roto R68C 094/118 W4EF</t>
  </si>
  <si>
    <t>R68C094/118W4EF</t>
  </si>
  <si>
    <t xml:space="preserve">Roto Designo R6 Tronic - Fenêtre à rotation Électrique à commande radio en Bois blanc avec Double Confort Vitrage thermoisolant de sécurité, un habillage extérieur en Cuivre dans les dimensions 094/118 ; Avec bloc d’isolation thermique extérieur jusqu’au bord supérieur du dormant, prémonté en usine ; Sans grille de ventilation ; </t>
  </si>
  <si>
    <t>809280</t>
  </si>
  <si>
    <t>R68C 094/140 W4EF</t>
  </si>
  <si>
    <t>5901337175889</t>
  </si>
  <si>
    <t>Roto R68C 094/140 W4EF</t>
  </si>
  <si>
    <t>R68C094/140W4EF</t>
  </si>
  <si>
    <t xml:space="preserve">Roto Designo R6 Tronic - Fenêtre à rotation Électrique à commande radio en Bois blanc avec Double Confort Vitrage thermoisolant de sécurité, un habillage extérieur en Cuivre dans les dimensions 094/140 ; Avec bloc d’isolation thermique extérieur jusqu’au bord supérieur du dormant, prémonté en usine ; Sans grille de ventilation ; </t>
  </si>
  <si>
    <t>809281</t>
  </si>
  <si>
    <t>R68C 094/160 W4EF</t>
  </si>
  <si>
    <t>5901337175896</t>
  </si>
  <si>
    <t>Roto R68C 094/160 W4EF</t>
  </si>
  <si>
    <t>R68C094/160W4EF</t>
  </si>
  <si>
    <t xml:space="preserve">Roto Designo R6 Tronic - Fenêtre à rotation Électrique à commande radio en Bois blanc avec Double Confort Vitrage thermoisolant de sécurité, un habillage extérieur en Cuivre dans les dimensions 094/160 ; Avec bloc d’isolation thermique extérieur jusqu’au bord supérieur du dormant, prémonté en usine ; Sans grille de ventilation ; </t>
  </si>
  <si>
    <t>809282</t>
  </si>
  <si>
    <t>R68C 114/078 W4EF</t>
  </si>
  <si>
    <t>5901337175902</t>
  </si>
  <si>
    <t>Roto R68C 114/078 W4EF</t>
  </si>
  <si>
    <t>R68C114/078W4EF</t>
  </si>
  <si>
    <t xml:space="preserve">Roto Designo R6 Tronic - Fenêtre à rotation Électrique à commande radio en Bois blanc avec Double Confort Vitrage thermoisolant de sécurité, un habillage extérieur en Cuivre dans les dimensions 114/078 ; Avec bloc d’isolation thermique extérieur jusqu’au bord supérieur du dormant, prémonté en usine ; Sans grille de ventilation ; </t>
  </si>
  <si>
    <t>809283</t>
  </si>
  <si>
    <t>R68C 114/098 W4EF</t>
  </si>
  <si>
    <t>5901337175919</t>
  </si>
  <si>
    <t>Roto R68C 114/098 W4EF</t>
  </si>
  <si>
    <t>R68C114/098W4EF</t>
  </si>
  <si>
    <t xml:space="preserve">Roto Designo R6 Tronic - Fenêtre à rotation Électrique à commande radio en Bois blanc avec Double Confort Vitrage thermoisolant de sécurité, un habillage extérieur en Cuivre dans les dimensions 114/098 ; Avec bloc d’isolation thermique extérieur jusqu’au bord supérieur du dormant, prémonté en usine ; Sans grille de ventilation ; </t>
  </si>
  <si>
    <t>809284</t>
  </si>
  <si>
    <t>R68C 114/118 W4EF</t>
  </si>
  <si>
    <t>5901337175926</t>
  </si>
  <si>
    <t>Roto R68C 114/118 W4EF</t>
  </si>
  <si>
    <t>R68C114/118W4EF</t>
  </si>
  <si>
    <t xml:space="preserve">Roto Designo R6 Tronic - Fenêtre à rotation Électrique à commande radio en Bois blanc avec Double Confort Vitrage thermoisolant de sécurité, un habillage extérieur en Cuivre dans les dimensions 114/118 ; Avec bloc d’isolation thermique extérieur jusqu’au bord supérieur du dormant, prémonté en usine ; Sans grille de ventilation ; </t>
  </si>
  <si>
    <t>809285</t>
  </si>
  <si>
    <t>R68C 114/140 W4EF</t>
  </si>
  <si>
    <t>5901337175933</t>
  </si>
  <si>
    <t>Roto R68C 114/140 W4EF</t>
  </si>
  <si>
    <t>R68C114/140W4EF</t>
  </si>
  <si>
    <t xml:space="preserve">Roto Designo R6 Tronic - Fenêtre à rotation Électrique à commande radio en Bois blanc avec Double Confort Vitrage thermoisolant de sécurité, un habillage extérieur en Cuivre dans les dimensions 114/140 ; Avec bloc d’isolation thermique extérieur jusqu’au bord supérieur du dormant, prémonté en usine ; Sans grille de ventilation ; </t>
  </si>
  <si>
    <t>809286</t>
  </si>
  <si>
    <t>R68C 134/078 W4EF</t>
  </si>
  <si>
    <t>5901337175940</t>
  </si>
  <si>
    <t>Roto R68C 134/078 W4EF</t>
  </si>
  <si>
    <t>R68C134/078W4EF</t>
  </si>
  <si>
    <t xml:space="preserve">Roto Designo R6 Tronic - Fenêtre à rotation Électrique à commande radio en Bois blanc avec Double Confort Vitrage thermoisolant de sécurité, un habillage extérieur en Cuivre dans les dimensions 134/078 ; Avec bloc d’isolation thermique extérieur jusqu’au bord supérieur du dormant, prémonté en usine ; Sans grille de ventilation ; </t>
  </si>
  <si>
    <t>809287</t>
  </si>
  <si>
    <t>R68C 134/098 W4EF</t>
  </si>
  <si>
    <t>5901337175957</t>
  </si>
  <si>
    <t>Roto R68C 134/098 W4EF</t>
  </si>
  <si>
    <t>R68C134/098W4EF</t>
  </si>
  <si>
    <t xml:space="preserve">Roto Designo R6 Tronic - Fenêtre à rotation Électrique à commande radio en Bois blanc avec Double Confort Vitrage thermoisolant de sécurité, un habillage extérieur en Cuivre dans les dimensions 134/098 ; Avec bloc d’isolation thermique extérieur jusqu’au bord supérieur du dormant, prémonté en usine ; Sans grille de ventilation ; </t>
  </si>
  <si>
    <t>809288</t>
  </si>
  <si>
    <t>R68C 134/140 W4EF</t>
  </si>
  <si>
    <t>5901337175964</t>
  </si>
  <si>
    <t>Roto R68C 134/140 W4EF</t>
  </si>
  <si>
    <t>R68C134/140W4EF</t>
  </si>
  <si>
    <t xml:space="preserve">Roto Designo R6 Tronic - Fenêtre à rotation Électrique à commande radio en Bois blanc avec Double Confort Vitrage thermoisolant de sécurité, un habillage extérieur en Cuivre dans les dimensions 134/140 ; Avec bloc d’isolation thermique extérieur jusqu’au bord supérieur du dormant, prémonté en usine ; Sans grille de ventilation ; </t>
  </si>
  <si>
    <t>809290</t>
  </si>
  <si>
    <t>R68C 054/078 W4SF</t>
  </si>
  <si>
    <t>5901337175971</t>
  </si>
  <si>
    <t>Roto R68C 054/078 W4SF</t>
  </si>
  <si>
    <t>R68C054/078W4SF</t>
  </si>
  <si>
    <t xml:space="preserve">Roto Designo R6 Tronic - Fenêtre à rotation Solaire à commande radio en Bois blanc avec Double Confort Vitrage thermoisolant de sécurité, un habillage extérieur en Cuivre dans les dimensions 054/078 ; Avec bloc d’isolation thermique extérieur jusqu’au bord supérieur du dormant, prémonté en usine ; Sans grille de ventilation ; </t>
  </si>
  <si>
    <t>809291</t>
  </si>
  <si>
    <t>R68C 054/098 W4SF</t>
  </si>
  <si>
    <t>5901337175988</t>
  </si>
  <si>
    <t>Roto R68C 054/098 W4SF</t>
  </si>
  <si>
    <t>R68C054/098W4SF</t>
  </si>
  <si>
    <t xml:space="preserve">Roto Designo R6 Tronic - Fenêtre à rotation Solaire à commande radio en Bois blanc avec Double Confort Vitrage thermoisolant de sécurité, un habillage extérieur en Cuivre dans les dimensions 054/098 ; Avec bloc d’isolation thermique extérieur jusqu’au bord supérieur du dormant, prémonté en usine ; Sans grille de ventilation ; </t>
  </si>
  <si>
    <t>809292</t>
  </si>
  <si>
    <t>R68C 054/118 W4SF</t>
  </si>
  <si>
    <t>5901337175995</t>
  </si>
  <si>
    <t>Roto R68C 054/118 W4SF</t>
  </si>
  <si>
    <t>R68C054/118W4SF</t>
  </si>
  <si>
    <t xml:space="preserve">Roto Designo R6 Tronic - Fenêtre à rotation Solaire à commande radio en Bois blanc avec Double Confort Vitrage thermoisolant de sécurité, un habillage extérieur en Cuivre dans les dimensions 054/118 ; Avec bloc d’isolation thermique extérieur jusqu’au bord supérieur du dormant, prémonté en usine ; Sans grille de ventilation ; </t>
  </si>
  <si>
    <t>809293</t>
  </si>
  <si>
    <t>R68C 065/098 W4SF</t>
  </si>
  <si>
    <t>5901337176008</t>
  </si>
  <si>
    <t>Roto R68C 065/098 W4SF</t>
  </si>
  <si>
    <t>R68C065/098W4SF</t>
  </si>
  <si>
    <t xml:space="preserve">Roto Designo R6 Tronic - Fenêtre à rotation Solaire à commande radio en Bois blanc avec Double Confort Vitrage thermoisolant de sécurité, un habillage extérieur en Cuivre dans les dimensions 065/098 ; Avec bloc d’isolation thermique extérieur jusqu’au bord supérieur du dormant, prémonté en usine ; Sans grille de ventilation ; </t>
  </si>
  <si>
    <t>809294</t>
  </si>
  <si>
    <t>R68C 065/118 W4SF</t>
  </si>
  <si>
    <t>5901337176015</t>
  </si>
  <si>
    <t>Roto R68C 065/118 W4SF</t>
  </si>
  <si>
    <t>R68C065/118W4SF</t>
  </si>
  <si>
    <t xml:space="preserve">Roto Designo R6 Tronic - Fenêtre à rotation Solaire à commande radio en Bois blanc avec Double Confort Vitrage thermoisolant de sécurité, un habillage extérieur en Cuivre dans les dimensions 065/118 ; Avec bloc d’isolation thermique extérieur jusqu’au bord supérieur du dormant, prémonté en usine ; Sans grille de ventilation ; </t>
  </si>
  <si>
    <t>809295</t>
  </si>
  <si>
    <t>R68C 065/140 W4SF</t>
  </si>
  <si>
    <t>5901337176022</t>
  </si>
  <si>
    <t>Roto R68C 065/140 W4SF</t>
  </si>
  <si>
    <t>R68C065/140W4SF</t>
  </si>
  <si>
    <t xml:space="preserve">Roto Designo R6 Tronic - Fenêtre à rotation Solaire à commande radio en Bois blanc avec Double Confort Vitrage thermoisolant de sécurité, un habillage extérieur en Cuivre dans les dimensions 065/140 ; Avec bloc d’isolation thermique extérieur jusqu’au bord supérieur du dormant, prémonté en usine ; Sans grille de ventilation ; </t>
  </si>
  <si>
    <t>809296</t>
  </si>
  <si>
    <t>R68C 074/078 W4SF</t>
  </si>
  <si>
    <t>5901337176039</t>
  </si>
  <si>
    <t>Roto R68C 074/078 W4SF</t>
  </si>
  <si>
    <t>R68C074/078W4SF</t>
  </si>
  <si>
    <t xml:space="preserve">Roto Designo R6 Tronic - Fenêtre à rotation Solaire à commande radio en Bois blanc avec Double Confort Vitrage thermoisolant de sécurité, un habillage extérieur en Cuivre dans les dimensions 074/078 ; Avec bloc d’isolation thermique extérieur jusqu’au bord supérieur du dormant, prémonté en usine ; Sans grille de ventilation ; </t>
  </si>
  <si>
    <t>809297</t>
  </si>
  <si>
    <t>R68C 074/098 W4SF</t>
  </si>
  <si>
    <t>5901337176046</t>
  </si>
  <si>
    <t>Roto R68C 074/098 W4SF</t>
  </si>
  <si>
    <t>R68C074/098W4SF</t>
  </si>
  <si>
    <t xml:space="preserve">Roto Designo R6 Tronic - Fenêtre à rotation Solaire à commande radio en Bois blanc avec Double Confort Vitrage thermoisolant de sécurité, un habillage extérieur en Cuivre dans les dimensions 074/098 ; Avec bloc d’isolation thermique extérieur jusqu’au bord supérieur du dormant, prémonté en usine ; Sans grille de ventilation ; </t>
  </si>
  <si>
    <t>809298</t>
  </si>
  <si>
    <t>R68C 074/118 W4SF</t>
  </si>
  <si>
    <t>5901337176053</t>
  </si>
  <si>
    <t>Roto R68C 074/118 W4SF</t>
  </si>
  <si>
    <t>R68C074/118W4SF</t>
  </si>
  <si>
    <t xml:space="preserve">Roto Designo R6 Tronic - Fenêtre à rotation Solaire à commande radio en Bois blanc avec Double Confort Vitrage thermoisolant de sécurité, un habillage extérieur en Cuivre dans les dimensions 074/118 ; Avec bloc d’isolation thermique extérieur jusqu’au bord supérieur du dormant, prémonté en usine ; Sans grille de ventilation ; </t>
  </si>
  <si>
    <t>809299</t>
  </si>
  <si>
    <t>R68C 074/140 W4SF</t>
  </si>
  <si>
    <t>5901337176060</t>
  </si>
  <si>
    <t>Roto R68C 074/140 W4SF</t>
  </si>
  <si>
    <t>R68C074/140W4SF</t>
  </si>
  <si>
    <t xml:space="preserve">Roto Designo R6 Tronic - Fenêtre à rotation Solaire à commande radio en Bois blanc avec Double Confort Vitrage thermoisolant de sécurité, un habillage extérieur en Cuivre dans les dimensions 074/140 ; Avec bloc d’isolation thermique extérieur jusqu’au bord supérieur du dormant, prémonté en usine ; Sans grille de ventilation ; </t>
  </si>
  <si>
    <t>809300</t>
  </si>
  <si>
    <t>R68C 074/160 W4SF</t>
  </si>
  <si>
    <t>5901337176077</t>
  </si>
  <si>
    <t>Roto R68C 074/160 W4SF</t>
  </si>
  <si>
    <t>R68C074/160W4SF</t>
  </si>
  <si>
    <t xml:space="preserve">Roto Designo R6 Tronic - Fenêtre à rotation Solaire à commande radio en Bois blanc avec Double Confort Vitrage thermoisolant de sécurité, un habillage extérieur en Cuivre dans les dimensions 074/160 ; Avec bloc d’isolation thermique extérieur jusqu’au bord supérieur du dormant, prémonté en usine ; Sans grille de ventilation ; </t>
  </si>
  <si>
    <t>809301</t>
  </si>
  <si>
    <t>R68C 094/078 W4SF</t>
  </si>
  <si>
    <t>5901337176084</t>
  </si>
  <si>
    <t>Roto R68C 094/078 W4SF</t>
  </si>
  <si>
    <t>R68C094/078W4SF</t>
  </si>
  <si>
    <t xml:space="preserve">Roto Designo R6 Tronic - Fenêtre à rotation Solaire à commande radio en Bois blanc avec Double Confort Vitrage thermoisolant de sécurité, un habillage extérieur en Cuivre dans les dimensions 094/078 ; Avec bloc d’isolation thermique extérieur jusqu’au bord supérieur du dormant, prémonté en usine ; Sans grille de ventilation ; </t>
  </si>
  <si>
    <t>809302</t>
  </si>
  <si>
    <t>R68C 094/098 W4SF</t>
  </si>
  <si>
    <t>5901337176091</t>
  </si>
  <si>
    <t>Roto R68C 094/098 W4SF</t>
  </si>
  <si>
    <t>R68C094/098W4SF</t>
  </si>
  <si>
    <t xml:space="preserve">Roto Designo R6 Tronic - Fenêtre à rotation Solaire à commande radio en Bois blanc avec Double Confort Vitrage thermoisolant de sécurité, un habillage extérieur en Cuivre dans les dimensions 094/098 ; Avec bloc d’isolation thermique extérieur jusqu’au bord supérieur du dormant, prémonté en usine ; Sans grille de ventilation ; </t>
  </si>
  <si>
    <t>809303</t>
  </si>
  <si>
    <t>R68C 094/118 W4SF</t>
  </si>
  <si>
    <t>5901337176107</t>
  </si>
  <si>
    <t>Roto R68C 094/118 W4SF</t>
  </si>
  <si>
    <t>R68C094/118W4SF</t>
  </si>
  <si>
    <t xml:space="preserve">Roto Designo R6 Tronic - Fenêtre à rotation Solaire à commande radio en Bois blanc avec Double Confort Vitrage thermoisolant de sécurité, un habillage extérieur en Cuivre dans les dimensions 094/118 ; Avec bloc d’isolation thermique extérieur jusqu’au bord supérieur du dormant, prémonté en usine ; Sans grille de ventilation ; </t>
  </si>
  <si>
    <t>809304</t>
  </si>
  <si>
    <t>R68C 094/140 W4SF</t>
  </si>
  <si>
    <t>5901337176114</t>
  </si>
  <si>
    <t>Roto R68C 094/140 W4SF</t>
  </si>
  <si>
    <t>R68C094/140W4SF</t>
  </si>
  <si>
    <t xml:space="preserve">Roto Designo R6 Tronic - Fenêtre à rotation Solaire à commande radio en Bois blanc avec Double Confort Vitrage thermoisolant de sécurité, un habillage extérieur en Cuivre dans les dimensions 094/140 ; Avec bloc d’isolation thermique extérieur jusqu’au bord supérieur du dormant, prémonté en usine ; Sans grille de ventilation ; </t>
  </si>
  <si>
    <t>809305</t>
  </si>
  <si>
    <t>R68C 094/160 W4SF</t>
  </si>
  <si>
    <t>5901337176121</t>
  </si>
  <si>
    <t>Roto R68C 094/160 W4SF</t>
  </si>
  <si>
    <t>R68C094/160W4SF</t>
  </si>
  <si>
    <t xml:space="preserve">Roto Designo R6 Tronic - Fenêtre à rotation Solaire à commande radio en Bois blanc avec Double Confort Vitrage thermoisolant de sécurité, un habillage extérieur en Cuivre dans les dimensions 094/160 ; Avec bloc d’isolation thermique extérieur jusqu’au bord supérieur du dormant, prémonté en usine ; Sans grille de ventilation ; </t>
  </si>
  <si>
    <t>809306</t>
  </si>
  <si>
    <t>R68C 114/078 W4SF</t>
  </si>
  <si>
    <t>5901337176138</t>
  </si>
  <si>
    <t>Roto R68C 114/078 W4SF</t>
  </si>
  <si>
    <t>R68C114/078W4SF</t>
  </si>
  <si>
    <t xml:space="preserve">Roto Designo R6 Tronic - Fenêtre à rotation Solaire à commande radio en Bois blanc avec Double Confort Vitrage thermoisolant de sécurité, un habillage extérieur en Cuivre dans les dimensions 114/078 ; Avec bloc d’isolation thermique extérieur jusqu’au bord supérieur du dormant, prémonté en usine ; Sans grille de ventilation ; </t>
  </si>
  <si>
    <t>809307</t>
  </si>
  <si>
    <t>R68C 114/098 W4SF</t>
  </si>
  <si>
    <t>5901337176145</t>
  </si>
  <si>
    <t>Roto R68C 114/098 W4SF</t>
  </si>
  <si>
    <t>R68C114/098W4SF</t>
  </si>
  <si>
    <t xml:space="preserve">Roto Designo R6 Tronic - Fenêtre à rotation Solaire à commande radio en Bois blanc avec Double Confort Vitrage thermoisolant de sécurité, un habillage extérieur en Cuivre dans les dimensions 114/098 ; Avec bloc d’isolation thermique extérieur jusqu’au bord supérieur du dormant, prémonté en usine ; Sans grille de ventilation ; </t>
  </si>
  <si>
    <t>809308</t>
  </si>
  <si>
    <t>R68C 114/118 W4SF</t>
  </si>
  <si>
    <t>5901337176152</t>
  </si>
  <si>
    <t>Roto R68C 114/118 W4SF</t>
  </si>
  <si>
    <t>R68C114/118W4SF</t>
  </si>
  <si>
    <t xml:space="preserve">Roto Designo R6 Tronic - Fenêtre à rotation Solaire à commande radio en Bois blanc avec Double Confort Vitrage thermoisolant de sécurité, un habillage extérieur en Cuivre dans les dimensions 114/118 ; Avec bloc d’isolation thermique extérieur jusqu’au bord supérieur du dormant, prémonté en usine ; Sans grille de ventilation ; </t>
  </si>
  <si>
    <t>809309</t>
  </si>
  <si>
    <t>R68C 114/140 W4SF</t>
  </si>
  <si>
    <t>5901337176169</t>
  </si>
  <si>
    <t>Roto R68C 114/140 W4SF</t>
  </si>
  <si>
    <t>R68C114/140W4SF</t>
  </si>
  <si>
    <t xml:space="preserve">Roto Designo R6 Tronic - Fenêtre à rotation Solaire à commande radio en Bois blanc avec Double Confort Vitrage thermoisolant de sécurité, un habillage extérieur en Cuivre dans les dimensions 114/140 ; Avec bloc d’isolation thermique extérieur jusqu’au bord supérieur du dormant, prémonté en usine ; Sans grille de ventilation ; </t>
  </si>
  <si>
    <t>809310</t>
  </si>
  <si>
    <t>R68C 134/078 W4SF</t>
  </si>
  <si>
    <t>5901337176176</t>
  </si>
  <si>
    <t>Roto R68C 134/078 W4SF</t>
  </si>
  <si>
    <t>R68C134/078W4SF</t>
  </si>
  <si>
    <t xml:space="preserve">Roto Designo R6 Tronic - Fenêtre à rotation Solaire à commande radio en Bois blanc avec Double Confort Vitrage thermoisolant de sécurité, un habillage extérieur en Cuivre dans les dimensions 134/078 ; Avec bloc d’isolation thermique extérieur jusqu’au bord supérieur du dormant, prémonté en usine ; Sans grille de ventilation ; </t>
  </si>
  <si>
    <t>809311</t>
  </si>
  <si>
    <t>R68C 134/098 W4SF</t>
  </si>
  <si>
    <t>5901337176183</t>
  </si>
  <si>
    <t>Roto R68C 134/098 W4SF</t>
  </si>
  <si>
    <t>R68C134/098W4SF</t>
  </si>
  <si>
    <t xml:space="preserve">Roto Designo R6 Tronic - Fenêtre à rotation Solaire à commande radio en Bois blanc avec Double Confort Vitrage thermoisolant de sécurité, un habillage extérieur en Cuivre dans les dimensions 134/098 ; Avec bloc d’isolation thermique extérieur jusqu’au bord supérieur du dormant, prémonté en usine ; Sans grille de ventilation ; </t>
  </si>
  <si>
    <t>809312</t>
  </si>
  <si>
    <t>R68C 134/140 W4SF</t>
  </si>
  <si>
    <t>5901337176190</t>
  </si>
  <si>
    <t>Roto R68C 134/140 W4SF</t>
  </si>
  <si>
    <t>R68C134/140W4SF</t>
  </si>
  <si>
    <t xml:space="preserve">Roto Designo R6 Tronic - Fenêtre à rotation Solaire à commande radio en Bois blanc avec Double Confort Vitrage thermoisolant de sécurité, un habillage extérieur en Cuivre dans les dimensions 134/140 ; Avec bloc d’isolation thermique extérieur jusqu’au bord supérieur du dormant, prémonté en usine ; Sans grille de ventilation ; </t>
  </si>
  <si>
    <t>771640</t>
  </si>
  <si>
    <t>Q42C 055/078 H6E_</t>
  </si>
  <si>
    <t>5901337124146</t>
  </si>
  <si>
    <t>Roto Q42C 055/078 H6E_</t>
  </si>
  <si>
    <t>Q42C055/078H6E_</t>
  </si>
  <si>
    <t xml:space="preserve">RotoQ Tronic - Fenêtre à rotation Q4 E_ en Bois naturel avec Double Confort Vitrage thermoisolant de sécurité, un capotage extérieur en Zinc-titane prépatiné dans les dimensions 055/078 ; Avec bloc d’isolation thermique extérieur jusqu’au bord supérieur du dormant, prémonté en usine ; Sans grille de ventilation ; </t>
  </si>
  <si>
    <t>771641</t>
  </si>
  <si>
    <t>Q42C 055/098 H6E_</t>
  </si>
  <si>
    <t>5901337124153</t>
  </si>
  <si>
    <t>Roto Q42C 055/098 H6E_</t>
  </si>
  <si>
    <t>Q42C055/098H6E_</t>
  </si>
  <si>
    <t xml:space="preserve">RotoQ Tronic - Fenêtre à rotation Q4 E_ en Bois naturel avec Double Confort Vitrage thermoisolant de sécurité, un capotage extérieur en Zinc-titane prépatiné dans les dimensions 055/098 ; Avec bloc d’isolation thermique extérieur jusqu’au bord supérieur du dormant, prémonté en usine ; Sans grille de ventilation ; </t>
  </si>
  <si>
    <t>771642</t>
  </si>
  <si>
    <t>Q42C 055/118 H6E_</t>
  </si>
  <si>
    <t>5901337124160</t>
  </si>
  <si>
    <t>Roto Q42C 055/118 H6E_</t>
  </si>
  <si>
    <t>Q42C055/118H6E_</t>
  </si>
  <si>
    <t xml:space="preserve">RotoQ Tronic - Fenêtre à rotation Q4 E_ en Bois naturel avec Double Confort Vitrage thermoisolant de sécurité, un capotage extérieur en Zinc-titane prépatiné dans les dimensions 055/118 ; Avec bloc d’isolation thermique extérieur jusqu’au bord supérieur du dormant, prémonté en usine ; Sans grille de ventilation ; </t>
  </si>
  <si>
    <t>771644</t>
  </si>
  <si>
    <t>Q42C 066/118 H6E_</t>
  </si>
  <si>
    <t>5901337124184</t>
  </si>
  <si>
    <t>Roto Q42C 066/118 H6E_</t>
  </si>
  <si>
    <t>Q42C066/118H6E_</t>
  </si>
  <si>
    <t xml:space="preserve">RotoQ Tronic - Fenêtre à rotation Q4 E_ en Bois naturel avec Double Confort Vitrage thermoisolant de sécurité, un capotage extérieur en Zinc-titane prépatiné dans les dimensions 066/118 ; Avec bloc d’isolation thermique extérieur jusqu’au bord supérieur du dormant, prémonté en usine ; Sans grille de ventilation ; </t>
  </si>
  <si>
    <t>771645</t>
  </si>
  <si>
    <t>Q42C 066/140 H6E_</t>
  </si>
  <si>
    <t>5901337124191</t>
  </si>
  <si>
    <t>Roto Q42C 066/140 H6E_</t>
  </si>
  <si>
    <t>Q42C066/140H6E_</t>
  </si>
  <si>
    <t xml:space="preserve">RotoQ Tronic - Fenêtre à rotation Q4 E_ en Bois naturel avec Double Confort Vitrage thermoisolant de sécurité, un capotage extérieur en Zinc-titane prépatiné dans les dimensions 066/140 ; Avec bloc d’isolation thermique extérieur jusqu’au bord supérieur du dormant, prémonté en usine ; Sans grille de ventilation ; </t>
  </si>
  <si>
    <t>771648</t>
  </si>
  <si>
    <t>Q42C 078/118 H6E_</t>
  </si>
  <si>
    <t>5901337124221</t>
  </si>
  <si>
    <t>Roto Q42C 078/118 H6E_</t>
  </si>
  <si>
    <t>Q42C078/118H6E_</t>
  </si>
  <si>
    <t xml:space="preserve">RotoQ Tronic - Fenêtre à rotation Q4 E_ en Bois naturel avec Double Confort Vitrage thermoisolant de sécurité, un capotage extérieur en Zinc-titane prépatiné dans les dimensions 078/118 ; Avec bloc d’isolation thermique extérieur jusqu’au bord supérieur du dormant, prémonté en usine ; Sans grille de ventilation ; </t>
  </si>
  <si>
    <t>771649</t>
  </si>
  <si>
    <t>Q42C 078/140 H6E_</t>
  </si>
  <si>
    <t>5901337124238</t>
  </si>
  <si>
    <t>Roto Q42C 078/140 H6E_</t>
  </si>
  <si>
    <t>Q42C078/140H6E_</t>
  </si>
  <si>
    <t xml:space="preserve">RotoQ Tronic - Fenêtre à rotation Q4 E_ en Bois naturel avec Double Confort Vitrage thermoisolant de sécurité, un capotage extérieur en Zinc-titane prépatiné dans les dimensions 078/140 ; Avec bloc d’isolation thermique extérieur jusqu’au bord supérieur du dormant, prémonté en usine ; Sans grille de ventilation ; </t>
  </si>
  <si>
    <t>771657</t>
  </si>
  <si>
    <t>Q42C 094/160 H6E_</t>
  </si>
  <si>
    <t>5901337124313</t>
  </si>
  <si>
    <t>Roto Q42C 094/160 H6E_</t>
  </si>
  <si>
    <t>Q42C094/160H6E_</t>
  </si>
  <si>
    <t xml:space="preserve">RotoQ Tronic - Fenêtre à rotation Q4 E_ en Bois naturel avec Double Confort Vitrage thermoisolant de sécurité, un capotage extérieur en Zinc-titane prépatiné dans les dimensions 094/160 ; Avec bloc d’isolation thermique extérieur jusqu’au bord supérieur du dormant, prémonté en usine ; Sans grille de ventilation ; </t>
  </si>
  <si>
    <t>771662</t>
  </si>
  <si>
    <t>Q42C 114/118 H6E_</t>
  </si>
  <si>
    <t>5901337124368</t>
  </si>
  <si>
    <t>Roto Q42C 114/118 H6E_</t>
  </si>
  <si>
    <t>Q42C114/118H6E_</t>
  </si>
  <si>
    <t xml:space="preserve">RotoQ Tronic - Fenêtre à rotation Q4 E_ en Bois naturel avec Double Confort Vitrage thermoisolant de sécurité, un capotage extérieur en Zinc-titane prépatiné dans les dimensions 114/118 ; Avec bloc d’isolation thermique extérieur jusqu’au bord supérieur du dormant, prémonté en usine ; Sans grille de ventilation ; </t>
  </si>
  <si>
    <t>771667</t>
  </si>
  <si>
    <t>Q42C 134/098 H6E_</t>
  </si>
  <si>
    <t>5901337124412</t>
  </si>
  <si>
    <t>Roto Q42C 134/098 H6E_</t>
  </si>
  <si>
    <t>Q42C134/098H6E_</t>
  </si>
  <si>
    <t xml:space="preserve">RotoQ Tronic - Fenêtre à rotation Q4 E_ en Bois naturel avec Double Confort Vitrage thermoisolant de sécurité, un capotage extérieur en Zinc-titane prépatiné dans les dimensions 134/098 ; Avec bloc d’isolation thermique extérieur jusqu’au bord supérieur du dormant, prémonté en usine ; Sans grille de ventilation ; </t>
  </si>
  <si>
    <t>771669</t>
  </si>
  <si>
    <t>Q42C 134/140 H6E_</t>
  </si>
  <si>
    <t>5901337124436</t>
  </si>
  <si>
    <t>Roto Q42C 134/140 H6E_</t>
  </si>
  <si>
    <t>Q42C134/140H6E_</t>
  </si>
  <si>
    <t xml:space="preserve">RotoQ Tronic - Fenêtre à rotation Q4 E_ en Bois naturel avec Double Confort Vitrage thermoisolant de sécurité, un capotage extérieur en Zinc-titane prépatiné dans les dimensions 134/140 ; Avec bloc d’isolation thermique extérieur jusqu’au bord supérieur du dormant, prémonté en usine ; Sans grille de ventilation ; </t>
  </si>
  <si>
    <t>771670</t>
  </si>
  <si>
    <t>Q42C 134/160 H6E_</t>
  </si>
  <si>
    <t>5901337124443</t>
  </si>
  <si>
    <t>Roto Q42C 134/160 H6E_</t>
  </si>
  <si>
    <t>Q42C134/160H6E_</t>
  </si>
  <si>
    <t xml:space="preserve">RotoQ Tronic - Fenêtre à rotation Q4 E_ en Bois naturel avec Double Confort Vitrage thermoisolant de sécurité, un capotage extérieur en Zinc-titane prépatiné dans les dimensions 134/160 ; Avec bloc d’isolation thermique extérieur jusqu’au bord supérieur du dormant, prémonté en usine ; Sans grille de ventilation ; </t>
  </si>
  <si>
    <t>771702</t>
  </si>
  <si>
    <t>Q43C 055/078 H6E_</t>
  </si>
  <si>
    <t>5901337124764</t>
  </si>
  <si>
    <t>Roto Q43C 055/078 H6E_</t>
  </si>
  <si>
    <t>Q43C055/078H6E_</t>
  </si>
  <si>
    <t xml:space="preserve">RotoQ Tronic - Fenêtre à rotation Q4 E_ en Bois naturel avec Triple Confort Vitrage thermoisolant de sécurité, un capotage extérieur en Zinc-titane prépatiné dans les dimensions 055/078 ; Avec bloc d’isolation thermique extérieur jusqu’au bord supérieur du dormant, prémonté en usine ; Sans grille de ventilation ; </t>
  </si>
  <si>
    <t>771703</t>
  </si>
  <si>
    <t>Q43C 055/098 H6E_</t>
  </si>
  <si>
    <t>5901337124771</t>
  </si>
  <si>
    <t>Roto Q43C 055/098 H6E_</t>
  </si>
  <si>
    <t>Q43C055/098H6E_</t>
  </si>
  <si>
    <t xml:space="preserve">RotoQ Tronic - Fenêtre à rotation Q4 E_ en Bois naturel avec Triple Confort Vitrage thermoisolant de sécurité, un capotage extérieur en Zinc-titane prépatiné dans les dimensions 055/098 ; Avec bloc d’isolation thermique extérieur jusqu’au bord supérieur du dormant, prémonté en usine ; Sans grille de ventilation ; </t>
  </si>
  <si>
    <t>771704</t>
  </si>
  <si>
    <t>Q43C 055/118 H6E_</t>
  </si>
  <si>
    <t>5901337124788</t>
  </si>
  <si>
    <t>Roto Q43C 055/118 H6E_</t>
  </si>
  <si>
    <t>Q43C055/118H6E_</t>
  </si>
  <si>
    <t xml:space="preserve">RotoQ Tronic - Fenêtre à rotation Q4 E_ en Bois naturel avec Triple Confort Vitrage thermoisolant de sécurité, un capotage extérieur en Zinc-titane prépatiné dans les dimensions 055/118 ; Avec bloc d’isolation thermique extérieur jusqu’au bord supérieur du dormant, prémonté en usine ; Sans grille de ventilation ; </t>
  </si>
  <si>
    <t>771706</t>
  </si>
  <si>
    <t>Q43C 066/118 H6E_</t>
  </si>
  <si>
    <t>5901337124801</t>
  </si>
  <si>
    <t>Roto Q43C 066/118 H6E_</t>
  </si>
  <si>
    <t>Q43C066/118H6E_</t>
  </si>
  <si>
    <t xml:space="preserve">RotoQ Tronic - Fenêtre à rotation Q4 E_ en Bois naturel avec Triple Confort Vitrage thermoisolant de sécurité, un capotage extérieur en Zinc-titane prépatiné dans les dimensions 066/118 ; Avec bloc d’isolation thermique extérieur jusqu’au bord supérieur du dormant, prémonté en usine ; Sans grille de ventilation ; </t>
  </si>
  <si>
    <t>771707</t>
  </si>
  <si>
    <t>Q43C 066/140 H6E_</t>
  </si>
  <si>
    <t>5901337124818</t>
  </si>
  <si>
    <t>Roto Q43C 066/140 H6E_</t>
  </si>
  <si>
    <t>Q43C066/140H6E_</t>
  </si>
  <si>
    <t xml:space="preserve">RotoQ Tronic - Fenêtre à rotation Q4 E_ en Bois naturel avec Triple Confort Vitrage thermoisolant de sécurité, un capotage extérieur en Zinc-titane prépatiné dans les dimensions 066/140 ; Avec bloc d’isolation thermique extérieur jusqu’au bord supérieur du dormant, prémonté en usine ; Sans grille de ventilation ; </t>
  </si>
  <si>
    <t>771710</t>
  </si>
  <si>
    <t>Q43C 078/118 H6E_</t>
  </si>
  <si>
    <t>5901337124849</t>
  </si>
  <si>
    <t>Roto Q43C 078/118 H6E_</t>
  </si>
  <si>
    <t>Q43C078/118H6E_</t>
  </si>
  <si>
    <t xml:space="preserve">RotoQ Tronic - Fenêtre à rotation Q4 E_ en Bois naturel avec Triple Confort Vitrage thermoisolant de sécurité, un capotage extérieur en Zinc-titane prépatiné dans les dimensions 078/118 ; Avec bloc d’isolation thermique extérieur jusqu’au bord supérieur du dormant, prémonté en usine ; Sans grille de ventilation ; </t>
  </si>
  <si>
    <t>771711</t>
  </si>
  <si>
    <t>Q43C 078/140 H6E_</t>
  </si>
  <si>
    <t>5901337124856</t>
  </si>
  <si>
    <t>Roto Q43C 078/140 H6E_</t>
  </si>
  <si>
    <t>Q43C078/140H6E_</t>
  </si>
  <si>
    <t xml:space="preserve">RotoQ Tronic - Fenêtre à rotation Q4 E_ en Bois naturel avec Triple Confort Vitrage thermoisolant de sécurité, un capotage extérieur en Zinc-titane prépatiné dans les dimensions 078/140 ; Avec bloc d’isolation thermique extérieur jusqu’au bord supérieur du dormant, prémonté en usine ; Sans grille de ventilation ; </t>
  </si>
  <si>
    <t>771719</t>
  </si>
  <si>
    <t>Q43C 094/160 H6E_</t>
  </si>
  <si>
    <t>5901337124931</t>
  </si>
  <si>
    <t>Roto Q43C 094/160 H6E_</t>
  </si>
  <si>
    <t>Q43C094/160H6E_</t>
  </si>
  <si>
    <t xml:space="preserve">RotoQ Tronic - Fenêtre à rotation Q4 E_ en Bois naturel avec Triple Confort Vitrage thermoisolant de sécurité, un capotage extérieur en Zinc-titane prépatiné dans les dimensions 094/160 ; Avec bloc d’isolation thermique extérieur jusqu’au bord supérieur du dormant, prémonté en usine ; Sans grille de ventilation ; </t>
  </si>
  <si>
    <t>771724</t>
  </si>
  <si>
    <t>Q43C 114/118 H6E_</t>
  </si>
  <si>
    <t>5901337124986</t>
  </si>
  <si>
    <t>Roto Q43C 114/118 H6E_</t>
  </si>
  <si>
    <t>Q43C114/118H6E_</t>
  </si>
  <si>
    <t xml:space="preserve">RotoQ Tronic - Fenêtre à rotation Q4 E_ en Bois naturel avec Triple Confort Vitrage thermoisolant de sécurité, un capotage extérieur en Zinc-titane prépatiné dans les dimensions 114/118 ; Avec bloc d’isolation thermique extérieur jusqu’au bord supérieur du dormant, prémonté en usine ; Sans grille de ventilation ; </t>
  </si>
  <si>
    <t>771729</t>
  </si>
  <si>
    <t>Q43C 134/098 H6E_</t>
  </si>
  <si>
    <t>5901337125037</t>
  </si>
  <si>
    <t>Roto Q43C 134/098 H6E_</t>
  </si>
  <si>
    <t>Q43C134/098H6E_</t>
  </si>
  <si>
    <t xml:space="preserve">RotoQ Tronic - Fenêtre à rotation Q4 E_ en Bois naturel avec Triple Confort Vitrage thermoisolant de sécurité, un capotage extérieur en Zinc-titane prépatiné dans les dimensions 134/098 ; Avec bloc d’isolation thermique extérieur jusqu’au bord supérieur du dormant, prémonté en usine ; Sans grille de ventilation ; </t>
  </si>
  <si>
    <t>771731</t>
  </si>
  <si>
    <t>Q43C 134/140 H6E_</t>
  </si>
  <si>
    <t>5901337125051</t>
  </si>
  <si>
    <t>Roto Q43C 134/140 H6E_</t>
  </si>
  <si>
    <t>Q43C134/140H6E_</t>
  </si>
  <si>
    <t xml:space="preserve">RotoQ Tronic - Fenêtre à rotation Q4 E_ en Bois naturel avec Triple Confort Vitrage thermoisolant de sécurité, un capotage extérieur en Zinc-titane prépatiné dans les dimensions 134/140 ; Avec bloc d’isolation thermique extérieur jusqu’au bord supérieur du dormant, prémonté en usine ; Sans grille de ventilation ; </t>
  </si>
  <si>
    <t>771764</t>
  </si>
  <si>
    <t>Q42C 055/078 H6EF</t>
  </si>
  <si>
    <t>5901337125389</t>
  </si>
  <si>
    <t>Roto Q42C 055/078 H6EF</t>
  </si>
  <si>
    <t>Q42C055/078H6EF</t>
  </si>
  <si>
    <t xml:space="preserve">RotoQ Tronic - Fenêtre à rotation Q4 EF en Bois naturel avec Double Confort Vitrage thermoisolant de sécurité, un capotage extérieur en Zinc-titane prépatiné dans les dimensions 055/078 ; Avec bloc d’isolation thermique extérieur jusqu’au bord supérieur du dormant, prémonté en usine ; Sans grille de ventilation ; </t>
  </si>
  <si>
    <t>771765</t>
  </si>
  <si>
    <t>Q42C 055/098 H6EF</t>
  </si>
  <si>
    <t>5901337125396</t>
  </si>
  <si>
    <t>Roto Q42C 055/098 H6EF</t>
  </si>
  <si>
    <t>Q42C055/098H6EF</t>
  </si>
  <si>
    <t xml:space="preserve">RotoQ Tronic - Fenêtre à rotation Q4 EF en Bois naturel avec Double Confort Vitrage thermoisolant de sécurité, un capotage extérieur en Zinc-titane prépatiné dans les dimensions 055/098 ; Avec bloc d’isolation thermique extérieur jusqu’au bord supérieur du dormant, prémonté en usine ; Sans grille de ventilation ; </t>
  </si>
  <si>
    <t>771766</t>
  </si>
  <si>
    <t>Q42C 055/118 H6EF</t>
  </si>
  <si>
    <t>5901337125402</t>
  </si>
  <si>
    <t>Roto Q42C 055/118 H6EF</t>
  </si>
  <si>
    <t>Q42C055/118H6EF</t>
  </si>
  <si>
    <t xml:space="preserve">RotoQ Tronic - Fenêtre à rotation Q4 EF en Bois naturel avec Double Confort Vitrage thermoisolant de sécurité, un capotage extérieur en Zinc-titane prépatiné dans les dimensions 055/118 ; Avec bloc d’isolation thermique extérieur jusqu’au bord supérieur du dormant, prémonté en usine ; Sans grille de ventilation ; </t>
  </si>
  <si>
    <t>771768</t>
  </si>
  <si>
    <t>Q42C 066/118 H6EF</t>
  </si>
  <si>
    <t>5901337125426</t>
  </si>
  <si>
    <t>Roto Q42C 066/118 H6EF</t>
  </si>
  <si>
    <t>Q42C066/118H6EF</t>
  </si>
  <si>
    <t xml:space="preserve">RotoQ Tronic - Fenêtre à rotation Q4 EF en Bois naturel avec Double Confort Vitrage thermoisolant de sécurité, un capotage extérieur en Zinc-titane prépatiné dans les dimensions 066/118 ; Avec bloc d’isolation thermique extérieur jusqu’au bord supérieur du dormant, prémonté en usine ; Sans grille de ventilation ; </t>
  </si>
  <si>
    <t>771769</t>
  </si>
  <si>
    <t>Q42C 066/140 H6EF</t>
  </si>
  <si>
    <t>5901337125433</t>
  </si>
  <si>
    <t>Roto Q42C 066/140 H6EF</t>
  </si>
  <si>
    <t>Q42C066/140H6EF</t>
  </si>
  <si>
    <t xml:space="preserve">RotoQ Tronic - Fenêtre à rotation Q4 EF en Bois naturel avec Double Confort Vitrage thermoisolant de sécurité, un capotage extérieur en Zinc-titane prépatiné dans les dimensions 066/140 ; Avec bloc d’isolation thermique extérieur jusqu’au bord supérieur du dormant, prémonté en usine ; Sans grille de ventilation ; </t>
  </si>
  <si>
    <t>771772</t>
  </si>
  <si>
    <t>Q42C 078/118 H6EF</t>
  </si>
  <si>
    <t>5901337125464</t>
  </si>
  <si>
    <t>Roto Q42C 078/118 H6EF</t>
  </si>
  <si>
    <t>Q42C078/118H6EF</t>
  </si>
  <si>
    <t xml:space="preserve">RotoQ Tronic - Fenêtre à rotation Q4 EF en Bois naturel avec Double Confort Vitrage thermoisolant de sécurité, un capotage extérieur en Zinc-titane prépatiné dans les dimensions 078/118 ; Avec bloc d’isolation thermique extérieur jusqu’au bord supérieur du dormant, prémonté en usine ; Sans grille de ventilation ; </t>
  </si>
  <si>
    <t>771773</t>
  </si>
  <si>
    <t>Q42C 078/140 H6EF</t>
  </si>
  <si>
    <t>5901337125471</t>
  </si>
  <si>
    <t>Roto Q42C 078/140 H6EF</t>
  </si>
  <si>
    <t>Q42C078/140H6EF</t>
  </si>
  <si>
    <t xml:space="preserve">RotoQ Tronic - Fenêtre à rotation Q4 EF en Bois naturel avec Double Confort Vitrage thermoisolant de sécurité, un capotage extérieur en Zinc-titane prépatiné dans les dimensions 078/140 ; Avec bloc d’isolation thermique extérieur jusqu’au bord supérieur du dormant, prémonté en usine ; Sans grille de ventilation ; </t>
  </si>
  <si>
    <t>771781</t>
  </si>
  <si>
    <t>Q42C 094/160 H6EF</t>
  </si>
  <si>
    <t>5901337125556</t>
  </si>
  <si>
    <t>Roto Q42C 094/160 H6EF</t>
  </si>
  <si>
    <t>Q42C094/160H6EF</t>
  </si>
  <si>
    <t xml:space="preserve">RotoQ Tronic - Fenêtre à rotation Q4 EF en Bois naturel avec Double Confort Vitrage thermoisolant de sécurité, un capotage extérieur en Zinc-titane prépatiné dans les dimensions 094/160 ; Avec bloc d’isolation thermique extérieur jusqu’au bord supérieur du dormant, prémonté en usine ; Sans grille de ventilation ; </t>
  </si>
  <si>
    <t>771786</t>
  </si>
  <si>
    <t>Q42C 114/118 H6EF</t>
  </si>
  <si>
    <t>5901337125600</t>
  </si>
  <si>
    <t>Roto Q42C 114/118 H6EF</t>
  </si>
  <si>
    <t>Q42C114/118H6EF</t>
  </si>
  <si>
    <t xml:space="preserve">RotoQ Tronic - Fenêtre à rotation Q4 EF en Bois naturel avec Double Confort Vitrage thermoisolant de sécurité, un capotage extérieur en Zinc-titane prépatiné dans les dimensions 114/118 ; Avec bloc d’isolation thermique extérieur jusqu’au bord supérieur du dormant, prémonté en usine ; Sans grille de ventilation ; </t>
  </si>
  <si>
    <t>771791</t>
  </si>
  <si>
    <t>Q42C 134/098 H6EF</t>
  </si>
  <si>
    <t>5901337125655</t>
  </si>
  <si>
    <t>Roto Q42C 134/098 H6EF</t>
  </si>
  <si>
    <t>Q42C134/098H6EF</t>
  </si>
  <si>
    <t xml:space="preserve">RotoQ Tronic - Fenêtre à rotation Q4 EF en Bois naturel avec Double Confort Vitrage thermoisolant de sécurité, un capotage extérieur en Zinc-titane prépatiné dans les dimensions 134/098 ; Avec bloc d’isolation thermique extérieur jusqu’au bord supérieur du dormant, prémonté en usine ; Sans grille de ventilation ; </t>
  </si>
  <si>
    <t>771793</t>
  </si>
  <si>
    <t>Q42C 134/140 H6EF</t>
  </si>
  <si>
    <t>5901337125679</t>
  </si>
  <si>
    <t>Roto Q42C 134/140 H6EF</t>
  </si>
  <si>
    <t>Q42C134/140H6EF</t>
  </si>
  <si>
    <t xml:space="preserve">RotoQ Tronic - Fenêtre à rotation Q4 EF en Bois naturel avec Double Confort Vitrage thermoisolant de sécurité, un capotage extérieur en Zinc-titane prépatiné dans les dimensions 134/140 ; Avec bloc d’isolation thermique extérieur jusqu’au bord supérieur du dormant, prémonté en usine ; Sans grille de ventilation ; </t>
  </si>
  <si>
    <t>771794</t>
  </si>
  <si>
    <t>Q42C 134/160 H6EF</t>
  </si>
  <si>
    <t>5901337125686</t>
  </si>
  <si>
    <t>Roto Q42C 134/160 H6EF</t>
  </si>
  <si>
    <t>Q42C134/160H6EF</t>
  </si>
  <si>
    <t xml:space="preserve">RotoQ Tronic - Fenêtre à rotation Q4 EF en Bois naturel avec Double Confort Vitrage thermoisolant de sécurité, un capotage extérieur en Zinc-titane prépatiné dans les dimensions 134/160 ; Avec bloc d’isolation thermique extérieur jusqu’au bord supérieur du dormant, prémonté en usine ; Sans grille de ventilation ; </t>
  </si>
  <si>
    <t>771795</t>
  </si>
  <si>
    <t>Q43C 055/078 H6EF</t>
  </si>
  <si>
    <t>5901337125693</t>
  </si>
  <si>
    <t>Roto Q43C 055/078 H6EF</t>
  </si>
  <si>
    <t>Q43C055/078H6EF</t>
  </si>
  <si>
    <t xml:space="preserve">RotoQ Tronic - Fenêtre à rotation Q4 EF en Bois naturel avec Triple Confort Vitrage thermoisolant de sécurité, un capotage extérieur en Zinc-titane prépatiné dans les dimensions 055/078 ; Avec bloc d’isolation thermique extérieur jusqu’au bord supérieur du dormant, prémonté en usine ; Sans grille de ventilation ; </t>
  </si>
  <si>
    <t>771796</t>
  </si>
  <si>
    <t>Q43C 055/098 H6EF</t>
  </si>
  <si>
    <t>5901337125709</t>
  </si>
  <si>
    <t>Roto Q43C 055/098 H6EF</t>
  </si>
  <si>
    <t>Q43C055/098H6EF</t>
  </si>
  <si>
    <t xml:space="preserve">RotoQ Tronic - Fenêtre à rotation Q4 EF en Bois naturel avec Triple Confort Vitrage thermoisolant de sécurité, un capotage extérieur en Zinc-titane prépatiné dans les dimensions 055/098 ; Avec bloc d’isolation thermique extérieur jusqu’au bord supérieur du dormant, prémonté en usine ; Sans grille de ventilation ; </t>
  </si>
  <si>
    <t>771797</t>
  </si>
  <si>
    <t>Q43C 055/118 H6EF</t>
  </si>
  <si>
    <t>5901337125716</t>
  </si>
  <si>
    <t>Roto Q43C 055/118 H6EF</t>
  </si>
  <si>
    <t>Q43C055/118H6EF</t>
  </si>
  <si>
    <t xml:space="preserve">RotoQ Tronic - Fenêtre à rotation Q4 EF en Bois naturel avec Triple Confort Vitrage thermoisolant de sécurité, un capotage extérieur en Zinc-titane prépatiné dans les dimensions 055/118 ; Avec bloc d’isolation thermique extérieur jusqu’au bord supérieur du dormant, prémonté en usine ; Sans grille de ventilation ; </t>
  </si>
  <si>
    <t>771799</t>
  </si>
  <si>
    <t>Q43C 066/118 H6EF</t>
  </si>
  <si>
    <t>5901337125730</t>
  </si>
  <si>
    <t>Roto Q43C 066/118 H6EF</t>
  </si>
  <si>
    <t>Q43C066/118H6EF</t>
  </si>
  <si>
    <t xml:space="preserve">RotoQ Tronic - Fenêtre à rotation Q4 EF en Bois naturel avec Triple Confort Vitrage thermoisolant de sécurité, un capotage extérieur en Zinc-titane prépatiné dans les dimensions 066/118 ; Avec bloc d’isolation thermique extérieur jusqu’au bord supérieur du dormant, prémonté en usine ; Sans grille de ventilation ; </t>
  </si>
  <si>
    <t>771800</t>
  </si>
  <si>
    <t>Q43C 066/140 H6EF</t>
  </si>
  <si>
    <t>5901337125747</t>
  </si>
  <si>
    <t>Roto Q43C 066/140 H6EF</t>
  </si>
  <si>
    <t>Q43C066/140H6EF</t>
  </si>
  <si>
    <t xml:space="preserve">RotoQ Tronic - Fenêtre à rotation Q4 EF en Bois naturel avec Triple Confort Vitrage thermoisolant de sécurité, un capotage extérieur en Zinc-titane prépatiné dans les dimensions 066/140 ; Avec bloc d’isolation thermique extérieur jusqu’au bord supérieur du dormant, prémonté en usine ; Sans grille de ventilation ; </t>
  </si>
  <si>
    <t>771803</t>
  </si>
  <si>
    <t>Q43C 078/118 H6EF</t>
  </si>
  <si>
    <t>5901337125778</t>
  </si>
  <si>
    <t>Roto Q43C 078/118 H6EF</t>
  </si>
  <si>
    <t>Q43C078/118H6EF</t>
  </si>
  <si>
    <t xml:space="preserve">RotoQ Tronic - Fenêtre à rotation Q4 EF en Bois naturel avec Triple Confort Vitrage thermoisolant de sécurité, un capotage extérieur en Zinc-titane prépatiné dans les dimensions 078/118 ; Avec bloc d’isolation thermique extérieur jusqu’au bord supérieur du dormant, prémonté en usine ; Sans grille de ventilation ; </t>
  </si>
  <si>
    <t>771804</t>
  </si>
  <si>
    <t>Q43C 078/140 H6EF</t>
  </si>
  <si>
    <t>5901337125785</t>
  </si>
  <si>
    <t>Roto Q43C 078/140 H6EF</t>
  </si>
  <si>
    <t>Q43C078/140H6EF</t>
  </si>
  <si>
    <t xml:space="preserve">RotoQ Tronic - Fenêtre à rotation Q4 EF en Bois naturel avec Triple Confort Vitrage thermoisolant de sécurité, un capotage extérieur en Zinc-titane prépatiné dans les dimensions 078/140 ; Avec bloc d’isolation thermique extérieur jusqu’au bord supérieur du dormant, prémonté en usine ; Sans grille de ventilation ; </t>
  </si>
  <si>
    <t>771812</t>
  </si>
  <si>
    <t>Q43C 094/160 H6EF</t>
  </si>
  <si>
    <t>5901337125860</t>
  </si>
  <si>
    <t>Roto Q43C 094/160 H6EF</t>
  </si>
  <si>
    <t>Q43C094/160H6EF</t>
  </si>
  <si>
    <t xml:space="preserve">RotoQ Tronic - Fenêtre à rotation Q4 EF en Bois naturel avec Triple Confort Vitrage thermoisolant de sécurité, un capotage extérieur en Zinc-titane prépatiné dans les dimensions 094/160 ; Avec bloc d’isolation thermique extérieur jusqu’au bord supérieur du dormant, prémonté en usine ; Sans grille de ventilation ; </t>
  </si>
  <si>
    <t>771817</t>
  </si>
  <si>
    <t>Q43C 114/118 H6EF</t>
  </si>
  <si>
    <t>5901337125914</t>
  </si>
  <si>
    <t>Roto Q43C 114/118 H6EF</t>
  </si>
  <si>
    <t>Q43C114/118H6EF</t>
  </si>
  <si>
    <t xml:space="preserve">RotoQ Tronic - Fenêtre à rotation Q4 EF en Bois naturel avec Triple Confort Vitrage thermoisolant de sécurité, un capotage extérieur en Zinc-titane prépatiné dans les dimensions 114/118 ; Avec bloc d’isolation thermique extérieur jusqu’au bord supérieur du dormant, prémonté en usine ; Sans grille de ventilation ; </t>
  </si>
  <si>
    <t>771822</t>
  </si>
  <si>
    <t>Q43C 134/098 H6EF</t>
  </si>
  <si>
    <t>5901337125969</t>
  </si>
  <si>
    <t>Roto Q43C 134/098 H6EF</t>
  </si>
  <si>
    <t>Q43C134/098H6EF</t>
  </si>
  <si>
    <t xml:space="preserve">RotoQ Tronic - Fenêtre à rotation Q4 EF en Bois naturel avec Triple Confort Vitrage thermoisolant de sécurité, un capotage extérieur en Zinc-titane prépatiné dans les dimensions 134/098 ; Avec bloc d’isolation thermique extérieur jusqu’au bord supérieur du dormant, prémonté en usine ; Sans grille de ventilation ; </t>
  </si>
  <si>
    <t>771824</t>
  </si>
  <si>
    <t>Q43C 134/140 H6EF</t>
  </si>
  <si>
    <t>5901337125983</t>
  </si>
  <si>
    <t>Roto Q43C 134/140 H6EF</t>
  </si>
  <si>
    <t>Q43C134/140H6EF</t>
  </si>
  <si>
    <t xml:space="preserve">RotoQ Tronic - Fenêtre à rotation Q4 EF en Bois naturel avec Triple Confort Vitrage thermoisolant de sécurité, un capotage extérieur en Zinc-titane prépatiné dans les dimensions 134/140 ; Avec bloc d’isolation thermique extérieur jusqu’au bord supérieur du dormant, prémonté en usine ; Sans grille de ventilation ; </t>
  </si>
  <si>
    <t>771733</t>
  </si>
  <si>
    <t>Q42C 055/078 H6SF</t>
  </si>
  <si>
    <t>5901337125075</t>
  </si>
  <si>
    <t>Roto Q42C 055/078 H6SF</t>
  </si>
  <si>
    <t>Q42C055/078H6SF</t>
  </si>
  <si>
    <t xml:space="preserve">RotoQ Tronic - Fenêtre à rotation Q4 SF en Bois naturel avec Double Confort Vitrage thermoisolant de sécurité, un capotage extérieur en Zinc-titane prépatiné dans les dimensions 055/078 ; Avec bloc d’isolation thermique extérieur jusqu’au bord supérieur du dormant, prémonté en usine ; Sans grille de ventilation ; </t>
  </si>
  <si>
    <t>771734</t>
  </si>
  <si>
    <t>Q42C 055/098 H6SF</t>
  </si>
  <si>
    <t>5901337125082</t>
  </si>
  <si>
    <t>Roto Q42C 055/098 H6SF</t>
  </si>
  <si>
    <t>Q42C055/098H6SF</t>
  </si>
  <si>
    <t xml:space="preserve">RotoQ Tronic - Fenêtre à rotation Q4 SF en Bois naturel avec Double Confort Vitrage thermoisolant de sécurité, un capotage extérieur en Zinc-titane prépatiné dans les dimensions 055/098 ; Avec bloc d’isolation thermique extérieur jusqu’au bord supérieur du dormant, prémonté en usine ; Sans grille de ventilation ; </t>
  </si>
  <si>
    <t>771735</t>
  </si>
  <si>
    <t>Q42C 055/118 H6SF</t>
  </si>
  <si>
    <t>5901337125099</t>
  </si>
  <si>
    <t>Roto Q42C 055/118 H6SF</t>
  </si>
  <si>
    <t>Q42C055/118H6SF</t>
  </si>
  <si>
    <t xml:space="preserve">RotoQ Tronic - Fenêtre à rotation Q4 SF en Bois naturel avec Double Confort Vitrage thermoisolant de sécurité, un capotage extérieur en Zinc-titane prépatiné dans les dimensions 055/118 ; Avec bloc d’isolation thermique extérieur jusqu’au bord supérieur du dormant, prémonté en usine ; Sans grille de ventilation ; </t>
  </si>
  <si>
    <t>771737</t>
  </si>
  <si>
    <t>Q42C 066/118 H6SF</t>
  </si>
  <si>
    <t>5901337125112</t>
  </si>
  <si>
    <t>Roto Q42C 066/118 H6SF</t>
  </si>
  <si>
    <t>Q42C066/118H6SF</t>
  </si>
  <si>
    <t xml:space="preserve">RotoQ Tronic - Fenêtre à rotation Q4 SF en Bois naturel avec Double Confort Vitrage thermoisolant de sécurité, un capotage extérieur en Zinc-titane prépatiné dans les dimensions 066/118 ; Avec bloc d’isolation thermique extérieur jusqu’au bord supérieur du dormant, prémonté en usine ; Sans grille de ventilation ; </t>
  </si>
  <si>
    <t>771738</t>
  </si>
  <si>
    <t>Q42C 066/140 H6SF</t>
  </si>
  <si>
    <t>5901337125129</t>
  </si>
  <si>
    <t>Roto Q42C 066/140 H6SF</t>
  </si>
  <si>
    <t>Q42C066/140H6SF</t>
  </si>
  <si>
    <t xml:space="preserve">RotoQ Tronic - Fenêtre à rotation Q4 SF en Bois naturel avec Double Confort Vitrage thermoisolant de sécurité, un capotage extérieur en Zinc-titane prépatiné dans les dimensions 066/140 ; Avec bloc d’isolation thermique extérieur jusqu’au bord supérieur du dormant, prémonté en usine ; Sans grille de ventilation ; </t>
  </si>
  <si>
    <t>771741</t>
  </si>
  <si>
    <t>Q42C 078/118 H6SF</t>
  </si>
  <si>
    <t>5901337125150</t>
  </si>
  <si>
    <t>Roto Q42C 078/118 H6SF</t>
  </si>
  <si>
    <t>Q42C078/118H6SF</t>
  </si>
  <si>
    <t xml:space="preserve">RotoQ Tronic - Fenêtre à rotation Q4 SF en Bois naturel avec Double Confort Vitrage thermoisolant de sécurité, un capotage extérieur en Zinc-titane prépatiné dans les dimensions 078/118 ; Avec bloc d’isolation thermique extérieur jusqu’au bord supérieur du dormant, prémonté en usine ; Sans grille de ventilation ; </t>
  </si>
  <si>
    <t>771742</t>
  </si>
  <si>
    <t>Q42C 078/140 H6SF</t>
  </si>
  <si>
    <t>5901337125167</t>
  </si>
  <si>
    <t>Roto Q42C 078/140 H6SF</t>
  </si>
  <si>
    <t>Q42C078/140H6SF</t>
  </si>
  <si>
    <t xml:space="preserve">RotoQ Tronic - Fenêtre à rotation Q4 SF en Bois naturel avec Double Confort Vitrage thermoisolant de sécurité, un capotage extérieur en Zinc-titane prépatiné dans les dimensions 078/140 ; Avec bloc d’isolation thermique extérieur jusqu’au bord supérieur du dormant, prémonté en usine ; Sans grille de ventilation ; </t>
  </si>
  <si>
    <t>771750</t>
  </si>
  <si>
    <t>Q42C 094/160 H6SF</t>
  </si>
  <si>
    <t>5901337125242</t>
  </si>
  <si>
    <t>Roto Q42C 094/160 H6SF</t>
  </si>
  <si>
    <t>Q42C094/160H6SF</t>
  </si>
  <si>
    <t xml:space="preserve">RotoQ Tronic - Fenêtre à rotation Q4 SF en Bois naturel avec Double Confort Vitrage thermoisolant de sécurité, un capotage extérieur en Zinc-titane prépatiné dans les dimensions 094/160 ; Avec bloc d’isolation thermique extérieur jusqu’au bord supérieur du dormant, prémonté en usine ; Sans grille de ventilation ; </t>
  </si>
  <si>
    <t>771755</t>
  </si>
  <si>
    <t>Q42C 114/118 H6SF</t>
  </si>
  <si>
    <t>5901337125297</t>
  </si>
  <si>
    <t>Roto Q42C 114/118 H6SF</t>
  </si>
  <si>
    <t>Q42C114/118H6SF</t>
  </si>
  <si>
    <t xml:space="preserve">RotoQ Tronic - Fenêtre à rotation Q4 SF en Bois naturel avec Double Confort Vitrage thermoisolant de sécurité, un capotage extérieur en Zinc-titane prépatiné dans les dimensions 114/118 ; Avec bloc d’isolation thermique extérieur jusqu’au bord supérieur du dormant, prémonté en usine ; Sans grille de ventilation ; </t>
  </si>
  <si>
    <t>771760</t>
  </si>
  <si>
    <t>Q42C 134/098 H6SF</t>
  </si>
  <si>
    <t>5901337125341</t>
  </si>
  <si>
    <t>Roto Q42C 134/098 H6SF</t>
  </si>
  <si>
    <t>Q42C134/098H6SF</t>
  </si>
  <si>
    <t xml:space="preserve">RotoQ Tronic - Fenêtre à rotation Q4 SF en Bois naturel avec Double Confort Vitrage thermoisolant de sécurité, un capotage extérieur en Zinc-titane prépatiné dans les dimensions 134/098 ; Avec bloc d’isolation thermique extérieur jusqu’au bord supérieur du dormant, prémonté en usine ; Sans grille de ventilation ; </t>
  </si>
  <si>
    <t>771762</t>
  </si>
  <si>
    <t>Q42C 134/140 H6SF</t>
  </si>
  <si>
    <t>5901337125365</t>
  </si>
  <si>
    <t>Roto Q42C 134/140 H6SF</t>
  </si>
  <si>
    <t>Q42C134/140H6SF</t>
  </si>
  <si>
    <t xml:space="preserve">RotoQ Tronic - Fenêtre à rotation Q4 SF en Bois naturel avec Double Confort Vitrage thermoisolant de sécurité, un capotage extérieur en Zinc-titane prépatiné dans les dimensions 134/140 ; Avec bloc d’isolation thermique extérieur jusqu’au bord supérieur du dormant, prémonté en usine ; Sans grille de ventilation ; </t>
  </si>
  <si>
    <t>771763</t>
  </si>
  <si>
    <t>Q42C 134/160 H6SF</t>
  </si>
  <si>
    <t>5901337125372</t>
  </si>
  <si>
    <t>Roto Q42C 134/160 H6SF</t>
  </si>
  <si>
    <t>Q42C134/160H6SF</t>
  </si>
  <si>
    <t xml:space="preserve">RotoQ Tronic - Fenêtre à rotation Q4 SF en Bois naturel avec Double Confort Vitrage thermoisolant de sécurité, un capotage extérieur en Zinc-titane prépatiné dans les dimensions 134/160 ; Avec bloc d’isolation thermique extérieur jusqu’au bord supérieur du dormant, prémonté en usine ; Sans grille de ventilation ; </t>
  </si>
  <si>
    <t>771671</t>
  </si>
  <si>
    <t>Q43C 055/078 H6SF</t>
  </si>
  <si>
    <t>5901337124450</t>
  </si>
  <si>
    <t>Roto Q43C 055/078 H6SF</t>
  </si>
  <si>
    <t>Q43C055/078H6SF</t>
  </si>
  <si>
    <t xml:space="preserve">RotoQ Tronic - Fenêtre à rotation Q4 SF en Bois naturel avec Triple Confort Vitrage thermoisolant de sécurité, un capotage extérieur en Zinc-titane prépatiné dans les dimensions 055/078 ; Avec bloc d’isolation thermique extérieur jusqu’au bord supérieur du dormant, prémonté en usine ; Sans grille de ventilation ; </t>
  </si>
  <si>
    <t>771672</t>
  </si>
  <si>
    <t>Q43C 055/098 H6SF</t>
  </si>
  <si>
    <t>5901337124467</t>
  </si>
  <si>
    <t>Roto Q43C 055/098 H6SF</t>
  </si>
  <si>
    <t>Q43C055/098H6SF</t>
  </si>
  <si>
    <t xml:space="preserve">RotoQ Tronic - Fenêtre à rotation Q4 SF en Bois naturel avec Triple Confort Vitrage thermoisolant de sécurité, un capotage extérieur en Zinc-titane prépatiné dans les dimensions 055/098 ; Avec bloc d’isolation thermique extérieur jusqu’au bord supérieur du dormant, prémonté en usine ; Sans grille de ventilation ; </t>
  </si>
  <si>
    <t>771673</t>
  </si>
  <si>
    <t>Q43C 055/118 H6SF</t>
  </si>
  <si>
    <t>5901337124474</t>
  </si>
  <si>
    <t>Roto Q43C 055/118 H6SF</t>
  </si>
  <si>
    <t>Q43C055/118H6SF</t>
  </si>
  <si>
    <t xml:space="preserve">RotoQ Tronic - Fenêtre à rotation Q4 SF en Bois naturel avec Triple Confort Vitrage thermoisolant de sécurité, un capotage extérieur en Zinc-titane prépatiné dans les dimensions 055/118 ; Avec bloc d’isolation thermique extérieur jusqu’au bord supérieur du dormant, prémonté en usine ; Sans grille de ventilation ; </t>
  </si>
  <si>
    <t>771675</t>
  </si>
  <si>
    <t>Q43C 066/118 H6SF</t>
  </si>
  <si>
    <t>5901337124498</t>
  </si>
  <si>
    <t>Roto Q43C 066/118 H6SF</t>
  </si>
  <si>
    <t>Q43C066/118H6SF</t>
  </si>
  <si>
    <t xml:space="preserve">RotoQ Tronic - Fenêtre à rotation Q4 SF en Bois naturel avec Triple Confort Vitrage thermoisolant de sécurité, un capotage extérieur en Zinc-titane prépatiné dans les dimensions 066/118 ; Avec bloc d’isolation thermique extérieur jusqu’au bord supérieur du dormant, prémonté en usine ; Sans grille de ventilation ; </t>
  </si>
  <si>
    <t>771676</t>
  </si>
  <si>
    <t>Q43C 066/140 H6SF</t>
  </si>
  <si>
    <t>5901337124504</t>
  </si>
  <si>
    <t>Roto Q43C 066/140 H6SF</t>
  </si>
  <si>
    <t>Q43C066/140H6SF</t>
  </si>
  <si>
    <t xml:space="preserve">RotoQ Tronic - Fenêtre à rotation Q4 SF en Bois naturel avec Triple Confort Vitrage thermoisolant de sécurité, un capotage extérieur en Zinc-titane prépatiné dans les dimensions 066/140 ; Avec bloc d’isolation thermique extérieur jusqu’au bord supérieur du dormant, prémonté en usine ; Sans grille de ventilation ; </t>
  </si>
  <si>
    <t>771679</t>
  </si>
  <si>
    <t>Q43C 078/118 H6SF</t>
  </si>
  <si>
    <t>5901337124535</t>
  </si>
  <si>
    <t>Roto Q43C 078/118 H6SF</t>
  </si>
  <si>
    <t>Q43C078/118H6SF</t>
  </si>
  <si>
    <t xml:space="preserve">RotoQ Tronic - Fenêtre à rotation Q4 SF en Bois naturel avec Triple Confort Vitrage thermoisolant de sécurité, un capotage extérieur en Zinc-titane prépatiné dans les dimensions 078/118 ; Avec bloc d’isolation thermique extérieur jusqu’au bord supérieur du dormant, prémonté en usine ; Sans grille de ventilation ; </t>
  </si>
  <si>
    <t>771680</t>
  </si>
  <si>
    <t>Q43C 078/140 H6SF</t>
  </si>
  <si>
    <t>5901337124542</t>
  </si>
  <si>
    <t>Roto Q43C 078/140 H6SF</t>
  </si>
  <si>
    <t>Q43C078/140H6SF</t>
  </si>
  <si>
    <t xml:space="preserve">RotoQ Tronic - Fenêtre à rotation Q4 SF en Bois naturel avec Triple Confort Vitrage thermoisolant de sécurité, un capotage extérieur en Zinc-titane prépatiné dans les dimensions 078/140 ; Avec bloc d’isolation thermique extérieur jusqu’au bord supérieur du dormant, prémonté en usine ; Sans grille de ventilation ; </t>
  </si>
  <si>
    <t>771688</t>
  </si>
  <si>
    <t>Q43C 094/160 H6SF</t>
  </si>
  <si>
    <t>5901337124627</t>
  </si>
  <si>
    <t>Roto Q43C 094/160 H6SF</t>
  </si>
  <si>
    <t>Q43C094/160H6SF</t>
  </si>
  <si>
    <t xml:space="preserve">RotoQ Tronic - Fenêtre à rotation Q4 SF en Bois naturel avec Triple Confort Vitrage thermoisolant de sécurité, un capotage extérieur en Zinc-titane prépatiné dans les dimensions 094/160 ; Avec bloc d’isolation thermique extérieur jusqu’au bord supérieur du dormant, prémonté en usine ; Sans grille de ventilation ; </t>
  </si>
  <si>
    <t>771693</t>
  </si>
  <si>
    <t>Q43C 114/118 H6SF</t>
  </si>
  <si>
    <t>5901337124672</t>
  </si>
  <si>
    <t>Roto Q43C 114/118 H6SF</t>
  </si>
  <si>
    <t>Q43C114/118H6SF</t>
  </si>
  <si>
    <t xml:space="preserve">RotoQ Tronic - Fenêtre à rotation Q4 SF en Bois naturel avec Triple Confort Vitrage thermoisolant de sécurité, un capotage extérieur en Zinc-titane prépatiné dans les dimensions 114/118 ; Avec bloc d’isolation thermique extérieur jusqu’au bord supérieur du dormant, prémonté en usine ; Sans grille de ventilation ; </t>
  </si>
  <si>
    <t>771698</t>
  </si>
  <si>
    <t>Q43C 134/098 H6SF</t>
  </si>
  <si>
    <t>5901337124726</t>
  </si>
  <si>
    <t>Roto Q43C 134/098 H6SF</t>
  </si>
  <si>
    <t>Q43C134/098H6SF</t>
  </si>
  <si>
    <t xml:space="preserve">RotoQ Tronic - Fenêtre à rotation Q4 SF en Bois naturel avec Triple Confort Vitrage thermoisolant de sécurité, un capotage extérieur en Zinc-titane prépatiné dans les dimensions 134/098 ; Avec bloc d’isolation thermique extérieur jusqu’au bord supérieur du dormant, prémonté en usine ; Sans grille de ventilation ; </t>
  </si>
  <si>
    <t>771700</t>
  </si>
  <si>
    <t>Q43C 134/140 H6SF</t>
  </si>
  <si>
    <t>5901337124740</t>
  </si>
  <si>
    <t>Roto Q43C 134/140 H6SF</t>
  </si>
  <si>
    <t>Q43C134/140H6SF</t>
  </si>
  <si>
    <t xml:space="preserve">RotoQ Tronic - Fenêtre à rotation Q4 SF en Bois naturel avec Triple Confort Vitrage thermoisolant de sécurité, un capotage extérieur en Zinc-titane prépatiné dans les dimensions 134/140 ; Avec bloc d’isolation thermique extérieur jusqu’au bord supérieur du dormant, prémonté en usine ; Sans grille de ventilation ; </t>
  </si>
  <si>
    <t>807622</t>
  </si>
  <si>
    <t>R68C 054/078 K2EF</t>
  </si>
  <si>
    <t>4048001876947</t>
  </si>
  <si>
    <t>Roto R68C 054/078 K2EF</t>
  </si>
  <si>
    <t>Tronic 2Comfort Plast. Électrique à commande radio</t>
  </si>
  <si>
    <t>R68C054/078K2EF</t>
  </si>
  <si>
    <t>807623</t>
  </si>
  <si>
    <t>R68C 054/098 K2EF</t>
  </si>
  <si>
    <t>4048001876954</t>
  </si>
  <si>
    <t>Roto R68C 054/098 K2EF</t>
  </si>
  <si>
    <t>R68C054/098K2EF</t>
  </si>
  <si>
    <t>807624</t>
  </si>
  <si>
    <t>R68C 054/118 K2EF</t>
  </si>
  <si>
    <t>4048001876961</t>
  </si>
  <si>
    <t>Roto R68C 054/118 K2EF</t>
  </si>
  <si>
    <t>R68C054/118K2EF</t>
  </si>
  <si>
    <t>807625</t>
  </si>
  <si>
    <t>R68C 065/098 K2EF</t>
  </si>
  <si>
    <t>4048001876978</t>
  </si>
  <si>
    <t>Roto R68C 065/098 K2EF</t>
  </si>
  <si>
    <t>R68C065/098K2EF</t>
  </si>
  <si>
    <t>807626</t>
  </si>
  <si>
    <t>R68C 065/118 K2EF</t>
  </si>
  <si>
    <t>4048001876985</t>
  </si>
  <si>
    <t>Roto R68C 065/118 K2EF</t>
  </si>
  <si>
    <t>R68C065/118K2EF</t>
  </si>
  <si>
    <t>807627</t>
  </si>
  <si>
    <t>R68C 065/140 K2EF</t>
  </si>
  <si>
    <t>4048001876992</t>
  </si>
  <si>
    <t>Roto R68C 065/140 K2EF</t>
  </si>
  <si>
    <t>R68C065/140K2EF</t>
  </si>
  <si>
    <t>807628</t>
  </si>
  <si>
    <t>R68C 074/078 K2EF</t>
  </si>
  <si>
    <t>4048001877005</t>
  </si>
  <si>
    <t>Roto R68C 074/078 K2EF</t>
  </si>
  <si>
    <t>R68C074/078K2EF</t>
  </si>
  <si>
    <t>807629</t>
  </si>
  <si>
    <t>R68C 074/098 K2EF</t>
  </si>
  <si>
    <t>4048001877012</t>
  </si>
  <si>
    <t>Roto R68C 074/098 K2EF</t>
  </si>
  <si>
    <t>R68C074/098K2EF</t>
  </si>
  <si>
    <t>807630</t>
  </si>
  <si>
    <t>R68C 074/118 K2EF</t>
  </si>
  <si>
    <t>4048001877029</t>
  </si>
  <si>
    <t>Roto R68C 074/118 K2EF</t>
  </si>
  <si>
    <t>R68C074/118K2EF</t>
  </si>
  <si>
    <t>807631</t>
  </si>
  <si>
    <t>R68C 074/140 K2EF</t>
  </si>
  <si>
    <t>4048001877036</t>
  </si>
  <si>
    <t>Roto R68C 074/140 K2EF</t>
  </si>
  <si>
    <t>R68C074/140K2EF</t>
  </si>
  <si>
    <t>807632</t>
  </si>
  <si>
    <t>R68C 074/160 K2EF</t>
  </si>
  <si>
    <t>4048001877043</t>
  </si>
  <si>
    <t>Roto R68C 074/160 K2EF</t>
  </si>
  <si>
    <t>R68C074/160K2EF</t>
  </si>
  <si>
    <t>807633</t>
  </si>
  <si>
    <t>R68C 094/078 K2EF</t>
  </si>
  <si>
    <t>4048001877050</t>
  </si>
  <si>
    <t>Roto R68C 094/078 K2EF</t>
  </si>
  <si>
    <t>R68C094/078K2EF</t>
  </si>
  <si>
    <t>807634</t>
  </si>
  <si>
    <t>R68C 094/098 K2EF</t>
  </si>
  <si>
    <t>4048001877067</t>
  </si>
  <si>
    <t>Roto R68C 094/098 K2EF</t>
  </si>
  <si>
    <t>R68C094/098K2EF</t>
  </si>
  <si>
    <t>807635</t>
  </si>
  <si>
    <t>R68C 094/118 K2EF</t>
  </si>
  <si>
    <t>4048001877074</t>
  </si>
  <si>
    <t>Roto R68C 094/118 K2EF</t>
  </si>
  <si>
    <t>R68C094/118K2EF</t>
  </si>
  <si>
    <t>807636</t>
  </si>
  <si>
    <t>R68C 094/140 K2EF</t>
  </si>
  <si>
    <t>4048001877081</t>
  </si>
  <si>
    <t>Roto R68C 094/140 K2EF</t>
  </si>
  <si>
    <t>R68C094/140K2EF</t>
  </si>
  <si>
    <t>807637</t>
  </si>
  <si>
    <t>R68C 094/160 K2EF</t>
  </si>
  <si>
    <t>4048001877098</t>
  </si>
  <si>
    <t>Roto R68C 094/160 K2EF</t>
  </si>
  <si>
    <t>R68C094/160K2EF</t>
  </si>
  <si>
    <t>807638</t>
  </si>
  <si>
    <t>R68C 114/078 K2EF</t>
  </si>
  <si>
    <t>4048001877104</t>
  </si>
  <si>
    <t>Roto R68C 114/078 K2EF</t>
  </si>
  <si>
    <t>R68C114/078K2EF</t>
  </si>
  <si>
    <t>807639</t>
  </si>
  <si>
    <t>R68C 114/098 K2EF</t>
  </si>
  <si>
    <t>4048001877111</t>
  </si>
  <si>
    <t>Roto R68C 114/098 K2EF</t>
  </si>
  <si>
    <t>R68C114/098K2EF</t>
  </si>
  <si>
    <t>807640</t>
  </si>
  <si>
    <t>R68C 114/118 K2EF</t>
  </si>
  <si>
    <t>4048001877128</t>
  </si>
  <si>
    <t>Roto R68C 114/118 K2EF</t>
  </si>
  <si>
    <t>R68C114/118K2EF</t>
  </si>
  <si>
    <t>807641</t>
  </si>
  <si>
    <t>R68C 114/140 K2EF</t>
  </si>
  <si>
    <t>4048001877135</t>
  </si>
  <si>
    <t>Roto R68C 114/140 K2EF</t>
  </si>
  <si>
    <t>R68C114/140K2EF</t>
  </si>
  <si>
    <t>807642</t>
  </si>
  <si>
    <t>R68C 134/078 K2EF</t>
  </si>
  <si>
    <t>4048001877142</t>
  </si>
  <si>
    <t>Roto R68C 134/078 K2EF</t>
  </si>
  <si>
    <t>R68C134/078K2EF</t>
  </si>
  <si>
    <t>807643</t>
  </si>
  <si>
    <t>R68C 134/098 K2EF</t>
  </si>
  <si>
    <t>4048001877159</t>
  </si>
  <si>
    <t>Roto R68C 134/098 K2EF</t>
  </si>
  <si>
    <t>R68C134/098K2EF</t>
  </si>
  <si>
    <t>807644</t>
  </si>
  <si>
    <t>R68C 134/140 K2EF</t>
  </si>
  <si>
    <t>4048001877166</t>
  </si>
  <si>
    <t>Roto R68C 134/140 K2EF</t>
  </si>
  <si>
    <t>R68C134/140K2EF</t>
  </si>
  <si>
    <t>791605</t>
  </si>
  <si>
    <t>R68G 134/078 K2EF</t>
  </si>
  <si>
    <t>4048001870952</t>
  </si>
  <si>
    <t>Roto R68G 134/078 K2EF</t>
  </si>
  <si>
    <t>Tronic 2Premium Plast. Électrique à commande radio</t>
  </si>
  <si>
    <t>R68G134/078K2EF</t>
  </si>
  <si>
    <t>632881</t>
  </si>
  <si>
    <t>R69P 054/078 K2EF</t>
  </si>
  <si>
    <t>4048001800911</t>
  </si>
  <si>
    <t>Roto R69P 054/078 K2EF</t>
  </si>
  <si>
    <t>Tronic 3Premium Plast. Électrique à commande radio</t>
  </si>
  <si>
    <t>R69P054/078K2EF</t>
  </si>
  <si>
    <t>632882</t>
  </si>
  <si>
    <t>R69P 054/098 K2EF</t>
  </si>
  <si>
    <t>4048001800928</t>
  </si>
  <si>
    <t>Roto R69P 054/098 K2EF</t>
  </si>
  <si>
    <t>R69P054/098K2EF</t>
  </si>
  <si>
    <t>632883</t>
  </si>
  <si>
    <t>R69P 054/118 K2EF</t>
  </si>
  <si>
    <t>4048001800935</t>
  </si>
  <si>
    <t>Roto R69P 054/118 K2EF</t>
  </si>
  <si>
    <t>R69P054/118K2EF</t>
  </si>
  <si>
    <t>632884</t>
  </si>
  <si>
    <t>R69P 065/098 K2EF</t>
  </si>
  <si>
    <t>4048001800942</t>
  </si>
  <si>
    <t>Roto R69P 065/098 K2EF</t>
  </si>
  <si>
    <t>R69P065/098K2EF</t>
  </si>
  <si>
    <t>632895</t>
  </si>
  <si>
    <t>R69P 065/118 K2EF</t>
  </si>
  <si>
    <t>4048001800959</t>
  </si>
  <si>
    <t>Roto R69P 065/118 K2EF</t>
  </si>
  <si>
    <t>R69P065/118K2EF</t>
  </si>
  <si>
    <t>632897</t>
  </si>
  <si>
    <t>R69P 065/140 K2EF</t>
  </si>
  <si>
    <t>4048001800966</t>
  </si>
  <si>
    <t>Roto R69P 065/140 K2EF</t>
  </si>
  <si>
    <t>R69P065/140K2EF</t>
  </si>
  <si>
    <t>632898</t>
  </si>
  <si>
    <t>R69P 074/078 K2EF</t>
  </si>
  <si>
    <t>4048001800973</t>
  </si>
  <si>
    <t>Roto R69P 074/078 K2EF</t>
  </si>
  <si>
    <t>R69P074/078K2EF</t>
  </si>
  <si>
    <t>632899</t>
  </si>
  <si>
    <t>R69P 074/098 K2EF</t>
  </si>
  <si>
    <t>4048001800980</t>
  </si>
  <si>
    <t>Roto R69P 074/098 K2EF</t>
  </si>
  <si>
    <t>R69P074/098K2EF</t>
  </si>
  <si>
    <t>632900</t>
  </si>
  <si>
    <t>R69P 074/118 K2EF</t>
  </si>
  <si>
    <t>4048001800997</t>
  </si>
  <si>
    <t>Roto R69P 074/118 K2EF</t>
  </si>
  <si>
    <t>R69P074/118K2EF</t>
  </si>
  <si>
    <t>632901</t>
  </si>
  <si>
    <t>R69P 074/140 K2EF</t>
  </si>
  <si>
    <t>4048001802502</t>
  </si>
  <si>
    <t>Roto R69P 074/140 K2EF</t>
  </si>
  <si>
    <t>R69P074/140K2EF</t>
  </si>
  <si>
    <t>632903</t>
  </si>
  <si>
    <t>R69P 074/160 K2EF</t>
  </si>
  <si>
    <t>4048001802519</t>
  </si>
  <si>
    <t>Roto R69P 074/160 K2EF</t>
  </si>
  <si>
    <t>R69P074/160K2EF</t>
  </si>
  <si>
    <t>632904</t>
  </si>
  <si>
    <t>R69P 094/098 K2EF</t>
  </si>
  <si>
    <t>4048001802526</t>
  </si>
  <si>
    <t>Roto R69P 094/098 K2EF</t>
  </si>
  <si>
    <t>R69P094/098K2EF</t>
  </si>
  <si>
    <t>632905</t>
  </si>
  <si>
    <t>R69P 094/118 K2EF</t>
  </si>
  <si>
    <t>4048001802533</t>
  </si>
  <si>
    <t>Roto R69P 094/118 K2EF</t>
  </si>
  <si>
    <t>R69P094/118K2EF</t>
  </si>
  <si>
    <t>632906</t>
  </si>
  <si>
    <t>R69P 094/140 K2EF</t>
  </si>
  <si>
    <t>4048001802540</t>
  </si>
  <si>
    <t>Roto R69P 094/140 K2EF</t>
  </si>
  <si>
    <t>R69P094/140K2EF</t>
  </si>
  <si>
    <t>632907</t>
  </si>
  <si>
    <t>R69P 094/160 K2EF</t>
  </si>
  <si>
    <t>4048001802557</t>
  </si>
  <si>
    <t>Roto R69P 094/160 K2EF</t>
  </si>
  <si>
    <t>R69P094/160K2EF</t>
  </si>
  <si>
    <t>632908</t>
  </si>
  <si>
    <t>R69P 114/098 K2EF</t>
  </si>
  <si>
    <t>4048001802564</t>
  </si>
  <si>
    <t>Roto R69P 114/098 K2EF</t>
  </si>
  <si>
    <t>R69P114/098K2EF</t>
  </si>
  <si>
    <t>632909</t>
  </si>
  <si>
    <t>R69P 114/118 K2EF</t>
  </si>
  <si>
    <t>4048001802571</t>
  </si>
  <si>
    <t>Roto R69P 114/118 K2EF</t>
  </si>
  <si>
    <t>R69P114/118K2EF</t>
  </si>
  <si>
    <t>632910</t>
  </si>
  <si>
    <t>R69P 114/140 K2EF</t>
  </si>
  <si>
    <t>4048001802588</t>
  </si>
  <si>
    <t>Roto R69P 114/140 K2EF</t>
  </si>
  <si>
    <t>R69P114/140K2EF</t>
  </si>
  <si>
    <t>632912</t>
  </si>
  <si>
    <t>R69P 134/098 K2EF</t>
  </si>
  <si>
    <t>4048001802601</t>
  </si>
  <si>
    <t>Roto R69P 134/098 K2EF</t>
  </si>
  <si>
    <t>R69P134/098K2EF</t>
  </si>
  <si>
    <t>632913</t>
  </si>
  <si>
    <t>R69P 134/140 K2EF</t>
  </si>
  <si>
    <t>4048001802618</t>
  </si>
  <si>
    <t>Roto R69P 134/140 K2EF</t>
  </si>
  <si>
    <t>R69P134/140K2EF</t>
  </si>
  <si>
    <t>807645</t>
  </si>
  <si>
    <t>R68C 054/078 K2SF</t>
  </si>
  <si>
    <t>4048001877173</t>
  </si>
  <si>
    <t>Roto R68C 054/078 K2SF</t>
  </si>
  <si>
    <t>Tronic 2Comfort Plast. Solaire à commande radio</t>
  </si>
  <si>
    <t>R68C054/078K2SF</t>
  </si>
  <si>
    <t>807646</t>
  </si>
  <si>
    <t>R68C 054/098 K2SF</t>
  </si>
  <si>
    <t>4048001877180</t>
  </si>
  <si>
    <t>Roto R68C 054/098 K2SF</t>
  </si>
  <si>
    <t>R68C054/098K2SF</t>
  </si>
  <si>
    <t>807647</t>
  </si>
  <si>
    <t>R68C 054/118 K2SF</t>
  </si>
  <si>
    <t>4048001877197</t>
  </si>
  <si>
    <t>Roto R68C 054/118 K2SF</t>
  </si>
  <si>
    <t>R68C054/118K2SF</t>
  </si>
  <si>
    <t>807648</t>
  </si>
  <si>
    <t>R68C 065/098 K2SF</t>
  </si>
  <si>
    <t>4048001877203</t>
  </si>
  <si>
    <t>Roto R68C 065/098 K2SF</t>
  </si>
  <si>
    <t>R68C065/098K2SF</t>
  </si>
  <si>
    <t>807649</t>
  </si>
  <si>
    <t>R68C 065/118 K2SF</t>
  </si>
  <si>
    <t>4048001877210</t>
  </si>
  <si>
    <t>Roto R68C 065/118 K2SF</t>
  </si>
  <si>
    <t>R68C065/118K2SF</t>
  </si>
  <si>
    <t>807650</t>
  </si>
  <si>
    <t>R68C 065/140 K2SF</t>
  </si>
  <si>
    <t>4048001877227</t>
  </si>
  <si>
    <t>Roto R68C 065/140 K2SF</t>
  </si>
  <si>
    <t>R68C065/140K2SF</t>
  </si>
  <si>
    <t>807651</t>
  </si>
  <si>
    <t>R68C 074/078 K2SF</t>
  </si>
  <si>
    <t>4048001877234</t>
  </si>
  <si>
    <t>Roto R68C 074/078 K2SF</t>
  </si>
  <si>
    <t>R68C074/078K2SF</t>
  </si>
  <si>
    <t>807652</t>
  </si>
  <si>
    <t>R68C 074/098 K2SF</t>
  </si>
  <si>
    <t>4048001877241</t>
  </si>
  <si>
    <t>Roto R68C 074/098 K2SF</t>
  </si>
  <si>
    <t>R68C074/098K2SF</t>
  </si>
  <si>
    <t>807653</t>
  </si>
  <si>
    <t>R68C 074/118 K2SF</t>
  </si>
  <si>
    <t>4048001877258</t>
  </si>
  <si>
    <t>Roto R68C 074/118 K2SF</t>
  </si>
  <si>
    <t>R68C074/118K2SF</t>
  </si>
  <si>
    <t>807654</t>
  </si>
  <si>
    <t>R68C 074/140 K2SF</t>
  </si>
  <si>
    <t>4048001877265</t>
  </si>
  <si>
    <t>Roto R68C 074/140 K2SF</t>
  </si>
  <si>
    <t>R68C074/140K2SF</t>
  </si>
  <si>
    <t>807655</t>
  </si>
  <si>
    <t>R68C 074/160 K2SF</t>
  </si>
  <si>
    <t>4048001877272</t>
  </si>
  <si>
    <t>Roto R68C 074/160 K2SF</t>
  </si>
  <si>
    <t>R68C074/160K2SF</t>
  </si>
  <si>
    <t>807656</t>
  </si>
  <si>
    <t>R68C 094/078 K2SF</t>
  </si>
  <si>
    <t>4048001877289</t>
  </si>
  <si>
    <t>Roto R68C 094/078 K2SF</t>
  </si>
  <si>
    <t>R68C094/078K2SF</t>
  </si>
  <si>
    <t>807657</t>
  </si>
  <si>
    <t>R68C 094/098 K2SF</t>
  </si>
  <si>
    <t>4048001877296</t>
  </si>
  <si>
    <t>Roto R68C 094/098 K2SF</t>
  </si>
  <si>
    <t>R68C094/098K2SF</t>
  </si>
  <si>
    <t>807658</t>
  </si>
  <si>
    <t>R68C 094/118 K2SF</t>
  </si>
  <si>
    <t>4048001877302</t>
  </si>
  <si>
    <t>Roto R68C 094/118 K2SF</t>
  </si>
  <si>
    <t>R68C094/118K2SF</t>
  </si>
  <si>
    <t>807659</t>
  </si>
  <si>
    <t>R68C 094/140 K2SF</t>
  </si>
  <si>
    <t>4048001877319</t>
  </si>
  <si>
    <t>Roto R68C 094/140 K2SF</t>
  </si>
  <si>
    <t>R68C094/140K2SF</t>
  </si>
  <si>
    <t>807660</t>
  </si>
  <si>
    <t>R68C 094/160 K2SF</t>
  </si>
  <si>
    <t>4048001877326</t>
  </si>
  <si>
    <t>Roto R68C 094/160 K2SF</t>
  </si>
  <si>
    <t>R68C094/160K2SF</t>
  </si>
  <si>
    <t>807661</t>
  </si>
  <si>
    <t>R68C 114/078 K2SF</t>
  </si>
  <si>
    <t>4048001877333</t>
  </si>
  <si>
    <t>Roto R68C 114/078 K2SF</t>
  </si>
  <si>
    <t>R68C114/078K2SF</t>
  </si>
  <si>
    <t>807662</t>
  </si>
  <si>
    <t>R68C 114/098 K2SF</t>
  </si>
  <si>
    <t>4048001877340</t>
  </si>
  <si>
    <t>Roto R68C 114/098 K2SF</t>
  </si>
  <si>
    <t>R68C114/098K2SF</t>
  </si>
  <si>
    <t>807663</t>
  </si>
  <si>
    <t>R68C 114/118 K2SF</t>
  </si>
  <si>
    <t>4048001877357</t>
  </si>
  <si>
    <t>Roto R68C 114/118 K2SF</t>
  </si>
  <si>
    <t>R68C114/118K2SF</t>
  </si>
  <si>
    <t>807664</t>
  </si>
  <si>
    <t>R68C 114/140 K2SF</t>
  </si>
  <si>
    <t>4048001877364</t>
  </si>
  <si>
    <t>Roto R68C 114/140 K2SF</t>
  </si>
  <si>
    <t>R68C114/140K2SF</t>
  </si>
  <si>
    <t>807665</t>
  </si>
  <si>
    <t>R68C 134/078 K2SF</t>
  </si>
  <si>
    <t>4048001877371</t>
  </si>
  <si>
    <t>Roto R68C 134/078 K2SF</t>
  </si>
  <si>
    <t>R68C134/078K2SF</t>
  </si>
  <si>
    <t>807666</t>
  </si>
  <si>
    <t>R68C 134/098 K2SF</t>
  </si>
  <si>
    <t>4048001877388</t>
  </si>
  <si>
    <t>Roto R68C 134/098 K2SF</t>
  </si>
  <si>
    <t>R68C134/098K2SF</t>
  </si>
  <si>
    <t>807667</t>
  </si>
  <si>
    <t>R68C 134/140 K2SF</t>
  </si>
  <si>
    <t>4048001877395</t>
  </si>
  <si>
    <t>Roto R68C 134/140 K2SF</t>
  </si>
  <si>
    <t>R68C134/140K2SF</t>
  </si>
  <si>
    <t>791628</t>
  </si>
  <si>
    <t>R68G 134/078 K2SF</t>
  </si>
  <si>
    <t>4048001871188</t>
  </si>
  <si>
    <t>Roto R68G 134/078 K2SF</t>
  </si>
  <si>
    <t>Tronic 2Premium Plast. Solaire à commande radio</t>
  </si>
  <si>
    <t>R68G134/078K2SF</t>
  </si>
  <si>
    <t>642847</t>
  </si>
  <si>
    <t>R69P 054/078 K2SF</t>
  </si>
  <si>
    <t>4048001812259</t>
  </si>
  <si>
    <t>Roto R69P 054/078 K2SF</t>
  </si>
  <si>
    <t>Tronic 3Premium Plast. Solaire à commande radio</t>
  </si>
  <si>
    <t>R69P054/078K2SF</t>
  </si>
  <si>
    <t>642848</t>
  </si>
  <si>
    <t>R69P 054/098 K2SF</t>
  </si>
  <si>
    <t>4048001812266</t>
  </si>
  <si>
    <t>Roto R69P 054/098 K2SF</t>
  </si>
  <si>
    <t>R69P054/098K2SF</t>
  </si>
  <si>
    <t>642849</t>
  </si>
  <si>
    <t>R69P 054/118 K2SF</t>
  </si>
  <si>
    <t>4048001812273</t>
  </si>
  <si>
    <t>Roto R69P 054/118 K2SF</t>
  </si>
  <si>
    <t>R69P054/118K2SF</t>
  </si>
  <si>
    <t>642850</t>
  </si>
  <si>
    <t>R69P 065/098 K2SF</t>
  </si>
  <si>
    <t>4048001812280</t>
  </si>
  <si>
    <t>Roto R69P 065/098 K2SF</t>
  </si>
  <si>
    <t>R69P065/098K2SF</t>
  </si>
  <si>
    <t>642851</t>
  </si>
  <si>
    <t>R69P 065/118 K2SF</t>
  </si>
  <si>
    <t>4048001812297</t>
  </si>
  <si>
    <t>Roto R69P 065/118 K2SF</t>
  </si>
  <si>
    <t>R69P065/118K2SF</t>
  </si>
  <si>
    <t>642852</t>
  </si>
  <si>
    <t>R69P 065/140 K2SF</t>
  </si>
  <si>
    <t>4048001812303</t>
  </si>
  <si>
    <t>Roto R69P 065/140 K2SF</t>
  </si>
  <si>
    <t>R69P065/140K2SF</t>
  </si>
  <si>
    <t>642853</t>
  </si>
  <si>
    <t>R69P 074/078 K2SF</t>
  </si>
  <si>
    <t>4048001812310</t>
  </si>
  <si>
    <t>Roto R69P 074/078 K2SF</t>
  </si>
  <si>
    <t>R69P074/078K2SF</t>
  </si>
  <si>
    <t>642854</t>
  </si>
  <si>
    <t>R69P 074/098 K2SF</t>
  </si>
  <si>
    <t>4048001812327</t>
  </si>
  <si>
    <t>Roto R69P 074/098 K2SF</t>
  </si>
  <si>
    <t>R69P074/098K2SF</t>
  </si>
  <si>
    <t>642855</t>
  </si>
  <si>
    <t>R69P 074/118 K2SF</t>
  </si>
  <si>
    <t>4048001812334</t>
  </si>
  <si>
    <t>Roto R69P 074/118 K2SF</t>
  </si>
  <si>
    <t>R69P074/118K2SF</t>
  </si>
  <si>
    <t>642856</t>
  </si>
  <si>
    <t>R69P 074/140 K2SF</t>
  </si>
  <si>
    <t>4048001812341</t>
  </si>
  <si>
    <t>Roto R69P 074/140 K2SF</t>
  </si>
  <si>
    <t>R69P074/140K2SF</t>
  </si>
  <si>
    <t>642857</t>
  </si>
  <si>
    <t>R69P 074/160 K2SF</t>
  </si>
  <si>
    <t>4048001812358</t>
  </si>
  <si>
    <t>Roto R69P 074/160 K2SF</t>
  </si>
  <si>
    <t>R69P074/160K2SF</t>
  </si>
  <si>
    <t>642859</t>
  </si>
  <si>
    <t>R69P 094/098 K2SF</t>
  </si>
  <si>
    <t>4048001812372</t>
  </si>
  <si>
    <t>Roto R69P 094/098 K2SF</t>
  </si>
  <si>
    <t>R69P094/098K2SF</t>
  </si>
  <si>
    <t>642860</t>
  </si>
  <si>
    <t>R69P 094/118 K2SF</t>
  </si>
  <si>
    <t>4048001812389</t>
  </si>
  <si>
    <t>Roto R69P 094/118 K2SF</t>
  </si>
  <si>
    <t>R69P094/118K2SF</t>
  </si>
  <si>
    <t>642861</t>
  </si>
  <si>
    <t>R69P 094/140 K2SF</t>
  </si>
  <si>
    <t>4048001812396</t>
  </si>
  <si>
    <t>Roto R69P 094/140 K2SF</t>
  </si>
  <si>
    <t>R69P094/140K2SF</t>
  </si>
  <si>
    <t>642862</t>
  </si>
  <si>
    <t>R69P 094/160 K2SF</t>
  </si>
  <si>
    <t>4048001812402</t>
  </si>
  <si>
    <t>Roto R69P 094/160 K2SF</t>
  </si>
  <si>
    <t>R69P094/160K2SF</t>
  </si>
  <si>
    <t>642864</t>
  </si>
  <si>
    <t>R69P 114/098 K2SF</t>
  </si>
  <si>
    <t>4048001812426</t>
  </si>
  <si>
    <t>Roto R69P 114/098 K2SF</t>
  </si>
  <si>
    <t>R69P114/098K2SF</t>
  </si>
  <si>
    <t>642865</t>
  </si>
  <si>
    <t>R69P 114/118 K2SF</t>
  </si>
  <si>
    <t>4048001812433</t>
  </si>
  <si>
    <t>Roto R69P 114/118 K2SF</t>
  </si>
  <si>
    <t>R69P114/118K2SF</t>
  </si>
  <si>
    <t>642866</t>
  </si>
  <si>
    <t>R69P 114/140 K2SF</t>
  </si>
  <si>
    <t>4048001812440</t>
  </si>
  <si>
    <t>Roto R69P 114/140 K2SF</t>
  </si>
  <si>
    <t>R69P114/140K2SF</t>
  </si>
  <si>
    <t>642868</t>
  </si>
  <si>
    <t>R69P 134/098 K2SF</t>
  </si>
  <si>
    <t>4048001812464</t>
  </si>
  <si>
    <t>Roto R69P 134/098 K2SF</t>
  </si>
  <si>
    <t>R69P134/098K2SF</t>
  </si>
  <si>
    <t>642869</t>
  </si>
  <si>
    <t>R69P 134/140 K2SF</t>
  </si>
  <si>
    <t>4048001812471</t>
  </si>
  <si>
    <t>Roto R69P 134/140 K2SF</t>
  </si>
  <si>
    <t>R69P134/140K2SF</t>
  </si>
  <si>
    <t>807579</t>
  </si>
  <si>
    <t>R68C 054/078 K2E_</t>
  </si>
  <si>
    <t>4048001875919</t>
  </si>
  <si>
    <t>Roto R68C 054/078 K2E_</t>
  </si>
  <si>
    <t>Tronic 2Comfort Plast. Électrique</t>
  </si>
  <si>
    <t>R68C054/078K2E_</t>
  </si>
  <si>
    <t>807580</t>
  </si>
  <si>
    <t>R68C 054/098 K2E_</t>
  </si>
  <si>
    <t>4048001875926</t>
  </si>
  <si>
    <t>Roto R68C 054/098 K2E_</t>
  </si>
  <si>
    <t>R68C054/098K2E_</t>
  </si>
  <si>
    <t>807581</t>
  </si>
  <si>
    <t>R68C 054/118 K2E_</t>
  </si>
  <si>
    <t>4048001875933</t>
  </si>
  <si>
    <t>Roto R68C 054/118 K2E_</t>
  </si>
  <si>
    <t>R68C054/118K2E_</t>
  </si>
  <si>
    <t>807582</t>
  </si>
  <si>
    <t>R68C 065/098 K2E_</t>
  </si>
  <si>
    <t>4048001875940</t>
  </si>
  <si>
    <t>Roto R68C 065/098 K2E_</t>
  </si>
  <si>
    <t>R68C065/098K2E_</t>
  </si>
  <si>
    <t>807583</t>
  </si>
  <si>
    <t>R68C 065/118 K2E_</t>
  </si>
  <si>
    <t>4048001875957</t>
  </si>
  <si>
    <t>Roto R68C 065/118 K2E_</t>
  </si>
  <si>
    <t>R68C065/118K2E_</t>
  </si>
  <si>
    <t>807584</t>
  </si>
  <si>
    <t>R68C 065/140 K2E_</t>
  </si>
  <si>
    <t>4048001875964</t>
  </si>
  <si>
    <t>Roto R68C 065/140 K2E_</t>
  </si>
  <si>
    <t>R68C065/140K2E_</t>
  </si>
  <si>
    <t>807605</t>
  </si>
  <si>
    <t>R68C 074/078 K2E_</t>
  </si>
  <si>
    <t>4048001875971</t>
  </si>
  <si>
    <t>Roto R68C 074/078 K2E_</t>
  </si>
  <si>
    <t>R68C074/078K2E_</t>
  </si>
  <si>
    <t>807606</t>
  </si>
  <si>
    <t>R68C 074/098 K2E_</t>
  </si>
  <si>
    <t>4048001875988</t>
  </si>
  <si>
    <t>Roto R68C 074/098 K2E_</t>
  </si>
  <si>
    <t>R68C074/098K2E_</t>
  </si>
  <si>
    <t>807607</t>
  </si>
  <si>
    <t>R68C 074/118 K2E_</t>
  </si>
  <si>
    <t>4048001875995</t>
  </si>
  <si>
    <t>Roto R68C 074/118 K2E_</t>
  </si>
  <si>
    <t>R68C074/118K2E_</t>
  </si>
  <si>
    <t>807608</t>
  </si>
  <si>
    <t>R68C 074/140 K2E_</t>
  </si>
  <si>
    <t>4048001876800</t>
  </si>
  <si>
    <t>Roto R68C 074/140 K2E_</t>
  </si>
  <si>
    <t>R68C074/140K2E_</t>
  </si>
  <si>
    <t>807609</t>
  </si>
  <si>
    <t>R68C 074/160 K2E_</t>
  </si>
  <si>
    <t>4048001876817</t>
  </si>
  <si>
    <t>Roto R68C 074/160 K2E_</t>
  </si>
  <si>
    <t>R68C074/160K2E_</t>
  </si>
  <si>
    <t>807610</t>
  </si>
  <si>
    <t>R68C 094/078 K2E_</t>
  </si>
  <si>
    <t>4048001876824</t>
  </si>
  <si>
    <t>Roto R68C 094/078 K2E_</t>
  </si>
  <si>
    <t>R68C094/078K2E_</t>
  </si>
  <si>
    <t>807611</t>
  </si>
  <si>
    <t>R68C 094/098 K2E_</t>
  </si>
  <si>
    <t>4048001876831</t>
  </si>
  <si>
    <t>Roto R68C 094/098 K2E_</t>
  </si>
  <si>
    <t>R68C094/098K2E_</t>
  </si>
  <si>
    <t>807612</t>
  </si>
  <si>
    <t>R68C 094/118 K2E_</t>
  </si>
  <si>
    <t>4048001876848</t>
  </si>
  <si>
    <t>Roto R68C 094/118 K2E_</t>
  </si>
  <si>
    <t>R68C094/118K2E_</t>
  </si>
  <si>
    <t>807613</t>
  </si>
  <si>
    <t>R68C 094/140 K2E_</t>
  </si>
  <si>
    <t>4048001876855</t>
  </si>
  <si>
    <t>Roto R68C 094/140 K2E_</t>
  </si>
  <si>
    <t>R68C094/140K2E_</t>
  </si>
  <si>
    <t>807614</t>
  </si>
  <si>
    <t>R68C 094/160 K2E_</t>
  </si>
  <si>
    <t>4048001876862</t>
  </si>
  <si>
    <t>Roto R68C 094/160 K2E_</t>
  </si>
  <si>
    <t>R68C094/160K2E_</t>
  </si>
  <si>
    <t>807615</t>
  </si>
  <si>
    <t>R68C 114/078 K2E_</t>
  </si>
  <si>
    <t>4048001876879</t>
  </si>
  <si>
    <t>Roto R68C 114/078 K2E_</t>
  </si>
  <si>
    <t>R68C114/078K2E_</t>
  </si>
  <si>
    <t>807616</t>
  </si>
  <si>
    <t>R68C 114/098 K2E_</t>
  </si>
  <si>
    <t>4048001876886</t>
  </si>
  <si>
    <t>Roto R68C 114/098 K2E_</t>
  </si>
  <si>
    <t>R68C114/098K2E_</t>
  </si>
  <si>
    <t>807617</t>
  </si>
  <si>
    <t>R68C 114/118 K2E_</t>
  </si>
  <si>
    <t>4048001876893</t>
  </si>
  <si>
    <t>Roto R68C 114/118 K2E_</t>
  </si>
  <si>
    <t>R68C114/118K2E_</t>
  </si>
  <si>
    <t>807618</t>
  </si>
  <si>
    <t>R68C 114/140 K2E_</t>
  </si>
  <si>
    <t>4048001876909</t>
  </si>
  <si>
    <t>Roto R68C 114/140 K2E_</t>
  </si>
  <si>
    <t>R68C114/140K2E_</t>
  </si>
  <si>
    <t>807619</t>
  </si>
  <si>
    <t>R68C 134/078 K2E_</t>
  </si>
  <si>
    <t>4048001876916</t>
  </si>
  <si>
    <t>Roto R68C 134/078 K2E_</t>
  </si>
  <si>
    <t>R68C134/078K2E_</t>
  </si>
  <si>
    <t>807620</t>
  </si>
  <si>
    <t>R68C 134/098 K2E_</t>
  </si>
  <si>
    <t>4048001876923</t>
  </si>
  <si>
    <t>Roto R68C 134/098 K2E_</t>
  </si>
  <si>
    <t>R68C134/098K2E_</t>
  </si>
  <si>
    <t>807621</t>
  </si>
  <si>
    <t>R68C 134/140 K2E_</t>
  </si>
  <si>
    <t>4048001876930</t>
  </si>
  <si>
    <t>Roto R68C 134/140 K2E_</t>
  </si>
  <si>
    <t>R68C134/140K2E_</t>
  </si>
  <si>
    <t>632743</t>
  </si>
  <si>
    <t>R69P 054/078 K2E_</t>
  </si>
  <si>
    <t>4048001802298</t>
  </si>
  <si>
    <t>Roto R69P 054/078 K2E_</t>
  </si>
  <si>
    <t>Tronic 3Premium Plast. Électrique</t>
  </si>
  <si>
    <t>R69P054/078K2E_</t>
  </si>
  <si>
    <t>632744</t>
  </si>
  <si>
    <t>R69P 054/098 K2E_</t>
  </si>
  <si>
    <t>4048001802304</t>
  </si>
  <si>
    <t>Roto R69P 054/098 K2E_</t>
  </si>
  <si>
    <t>R69P054/098K2E_</t>
  </si>
  <si>
    <t>632745</t>
  </si>
  <si>
    <t>R69P 054/118 K2E_</t>
  </si>
  <si>
    <t>4048001802311</t>
  </si>
  <si>
    <t>Roto R69P 054/118 K2E_</t>
  </si>
  <si>
    <t>R69P054/118K2E_</t>
  </si>
  <si>
    <t>632746</t>
  </si>
  <si>
    <t>R69P 065/098 K2E_</t>
  </si>
  <si>
    <t>4048001802328</t>
  </si>
  <si>
    <t>Roto R69P 065/098 K2E_</t>
  </si>
  <si>
    <t>R69P065/098K2E_</t>
  </si>
  <si>
    <t>632747</t>
  </si>
  <si>
    <t>R69P 065/118 K2E_</t>
  </si>
  <si>
    <t>4048001802335</t>
  </si>
  <si>
    <t>Roto R69P 065/118 K2E_</t>
  </si>
  <si>
    <t>R69P065/118K2E_</t>
  </si>
  <si>
    <t>632748</t>
  </si>
  <si>
    <t>R69P 065/140 K2E_</t>
  </si>
  <si>
    <t>4048001802342</t>
  </si>
  <si>
    <t>Roto R69P 065/140 K2E_</t>
  </si>
  <si>
    <t>R69P065/140K2E_</t>
  </si>
  <si>
    <t>632749</t>
  </si>
  <si>
    <t>R69P 074/078 K2E_</t>
  </si>
  <si>
    <t>4048001802359</t>
  </si>
  <si>
    <t>Roto R69P 074/078 K2E_</t>
  </si>
  <si>
    <t>R69P074/078K2E_</t>
  </si>
  <si>
    <t>632750</t>
  </si>
  <si>
    <t>R69P 074/098 K2E_</t>
  </si>
  <si>
    <t>4048001802366</t>
  </si>
  <si>
    <t>Roto R69P 074/098 K2E_</t>
  </si>
  <si>
    <t>R69P074/098K2E_</t>
  </si>
  <si>
    <t>632751</t>
  </si>
  <si>
    <t>R69P 074/118 K2E_</t>
  </si>
  <si>
    <t>4048001802373</t>
  </si>
  <si>
    <t>Roto R69P 074/118 K2E_</t>
  </si>
  <si>
    <t>R69P074/118K2E_</t>
  </si>
  <si>
    <t>632752</t>
  </si>
  <si>
    <t>R69P 074/140 K2E_</t>
  </si>
  <si>
    <t>4048001802380</t>
  </si>
  <si>
    <t>Roto R69P 074/140 K2E_</t>
  </si>
  <si>
    <t>R69P074/140K2E_</t>
  </si>
  <si>
    <t>632753</t>
  </si>
  <si>
    <t>R69P 074/160 K2E_</t>
  </si>
  <si>
    <t>4048001802397</t>
  </si>
  <si>
    <t>Roto R69P 074/160 K2E_</t>
  </si>
  <si>
    <t>R69P074/160K2E_</t>
  </si>
  <si>
    <t>632754</t>
  </si>
  <si>
    <t>R69P 094/098 K2E_</t>
  </si>
  <si>
    <t>4048001802403</t>
  </si>
  <si>
    <t>Roto R69P 094/098 K2E_</t>
  </si>
  <si>
    <t>R69P094/098K2E_</t>
  </si>
  <si>
    <t>632755</t>
  </si>
  <si>
    <t>R69P 094/118 K2E_</t>
  </si>
  <si>
    <t>4048001802410</t>
  </si>
  <si>
    <t>Roto R69P 094/118 K2E_</t>
  </si>
  <si>
    <t>R69P094/118K2E_</t>
  </si>
  <si>
    <t>632756</t>
  </si>
  <si>
    <t>R69P 094/140 K2E_</t>
  </si>
  <si>
    <t>4048001802427</t>
  </si>
  <si>
    <t>Roto R69P 094/140 K2E_</t>
  </si>
  <si>
    <t>R69P094/140K2E_</t>
  </si>
  <si>
    <t>632757</t>
  </si>
  <si>
    <t>R69P 094/160 K2E_</t>
  </si>
  <si>
    <t>4048001802434</t>
  </si>
  <si>
    <t>Roto R69P 094/160 K2E_</t>
  </si>
  <si>
    <t>R69P094/160K2E_</t>
  </si>
  <si>
    <t>632758</t>
  </si>
  <si>
    <t>R69P 114/098 K2E_</t>
  </si>
  <si>
    <t>4048001802441</t>
  </si>
  <si>
    <t>Roto R69P 114/098 K2E_</t>
  </si>
  <si>
    <t>R69P114/098K2E_</t>
  </si>
  <si>
    <t>632759</t>
  </si>
  <si>
    <t>R69P 114/118 K2E_</t>
  </si>
  <si>
    <t>4048001802458</t>
  </si>
  <si>
    <t>Roto R69P 114/118 K2E_</t>
  </si>
  <si>
    <t>R69P114/118K2E_</t>
  </si>
  <si>
    <t>632760</t>
  </si>
  <si>
    <t>R69P 114/140 K2E_</t>
  </si>
  <si>
    <t>4048001802465</t>
  </si>
  <si>
    <t>Roto R69P 114/140 K2E_</t>
  </si>
  <si>
    <t>R69P114/140K2E_</t>
  </si>
  <si>
    <t>632762</t>
  </si>
  <si>
    <t>R69P 134/098 K2E_</t>
  </si>
  <si>
    <t>4048001802489</t>
  </si>
  <si>
    <t>Roto R69P 134/098 K2E_</t>
  </si>
  <si>
    <t>R69P134/098K2E_</t>
  </si>
  <si>
    <t>632763</t>
  </si>
  <si>
    <t>R69P 134/140 K2E_</t>
  </si>
  <si>
    <t>4048001802496</t>
  </si>
  <si>
    <t>Roto R69P 134/140 K2E_</t>
  </si>
  <si>
    <t>R69P134/140K2E_</t>
  </si>
  <si>
    <t>785191</t>
  </si>
  <si>
    <t>Q42C 055/070 K2E_</t>
  </si>
  <si>
    <t>4048001863978</t>
  </si>
  <si>
    <t>Roto Q42C 055/070 K2E_</t>
  </si>
  <si>
    <t>Q42C055/070K2E_</t>
  </si>
  <si>
    <t>785192</t>
  </si>
  <si>
    <t>Q42C 055/078 K2E_</t>
  </si>
  <si>
    <t>4048001863985</t>
  </si>
  <si>
    <t>Roto Q42C 055/078 K2E_</t>
  </si>
  <si>
    <t>Q42C055/078K2E_</t>
  </si>
  <si>
    <t>785193</t>
  </si>
  <si>
    <t>Q42C 055/098 K2E_</t>
  </si>
  <si>
    <t>4048001863992</t>
  </si>
  <si>
    <t>Roto Q42C 055/098 K2E_</t>
  </si>
  <si>
    <t>Q42C055/098K2E_</t>
  </si>
  <si>
    <t>785194</t>
  </si>
  <si>
    <t>Q42C 055/118 K2E_</t>
  </si>
  <si>
    <t>4048001864005</t>
  </si>
  <si>
    <t>Roto Q42C 055/118 K2E_</t>
  </si>
  <si>
    <t>Q42C055/118K2E_</t>
  </si>
  <si>
    <t>785196</t>
  </si>
  <si>
    <t>Q42C 066/118 K2E_</t>
  </si>
  <si>
    <t>4048001864029</t>
  </si>
  <si>
    <t>Roto Q42C 066/118 K2E_</t>
  </si>
  <si>
    <t>Q42C066/118K2E_</t>
  </si>
  <si>
    <t>785197</t>
  </si>
  <si>
    <t>Q42C 066/140 K2E_</t>
  </si>
  <si>
    <t>4048001864036</t>
  </si>
  <si>
    <t>Roto Q42C 066/140 K2E_</t>
  </si>
  <si>
    <t>Q42C066/140K2E_</t>
  </si>
  <si>
    <t>785198</t>
  </si>
  <si>
    <t>Q42C 070/118 K2E_</t>
  </si>
  <si>
    <t>4048001864043</t>
  </si>
  <si>
    <t>Roto Q42C 070/118 K2E_</t>
  </si>
  <si>
    <t>Q42C070/118K2E_</t>
  </si>
  <si>
    <t>785200</t>
  </si>
  <si>
    <t>Q42C 078/098 K2E_</t>
  </si>
  <si>
    <t>4048001864067</t>
  </si>
  <si>
    <t>Roto Q42C 078/098 K2E_</t>
  </si>
  <si>
    <t>Q42C078/098K2E_</t>
  </si>
  <si>
    <t>785201</t>
  </si>
  <si>
    <t>Q42C 078/118 K2E_</t>
  </si>
  <si>
    <t>4048001864074</t>
  </si>
  <si>
    <t>Roto Q42C 078/118 K2E_</t>
  </si>
  <si>
    <t>Q42C078/118K2E_</t>
  </si>
  <si>
    <t>785202</t>
  </si>
  <si>
    <t>Q42C 078/140 K2E_</t>
  </si>
  <si>
    <t>4048001864081</t>
  </si>
  <si>
    <t>Roto Q42C 078/140 K2E_</t>
  </si>
  <si>
    <t>Q42C078/140K2E_</t>
  </si>
  <si>
    <t>785208</t>
  </si>
  <si>
    <t>Q42C 094/160 K2E_</t>
  </si>
  <si>
    <t>4048001864142</t>
  </si>
  <si>
    <t>Roto Q42C 094/160 K2E_</t>
  </si>
  <si>
    <t>Q42C094/160K2E_</t>
  </si>
  <si>
    <t>785212</t>
  </si>
  <si>
    <t>Q42C 114/118 K2E_</t>
  </si>
  <si>
    <t>4048001864180</t>
  </si>
  <si>
    <t>Roto Q42C 114/118 K2E_</t>
  </si>
  <si>
    <t>Q42C114/118K2E_</t>
  </si>
  <si>
    <t>785217</t>
  </si>
  <si>
    <t>Q42C 134/098 K2E_</t>
  </si>
  <si>
    <t>4048001864234</t>
  </si>
  <si>
    <t>Roto Q42C 134/098 K2E_</t>
  </si>
  <si>
    <t>Q42C134/098K2E_</t>
  </si>
  <si>
    <t>785219</t>
  </si>
  <si>
    <t>Q42C 134/140 K2E_</t>
  </si>
  <si>
    <t>4048001864258</t>
  </si>
  <si>
    <t>Roto Q42C 134/140 K2E_</t>
  </si>
  <si>
    <t>Q42C134/140K2E_</t>
  </si>
  <si>
    <t>785220</t>
  </si>
  <si>
    <t>Q42C 134/160 K2E_</t>
  </si>
  <si>
    <t>4048001864265</t>
  </si>
  <si>
    <t>Roto Q42C 134/160 K2E_</t>
  </si>
  <si>
    <t>Q42C134/160K2E_</t>
  </si>
  <si>
    <t>785248</t>
  </si>
  <si>
    <t>Q42P 134/160 K2E_</t>
  </si>
  <si>
    <t>4048001864548</t>
  </si>
  <si>
    <t>Roto Q42P 134/160 K2E_</t>
  </si>
  <si>
    <t>Tronic 2Premium Plast. Électrique</t>
  </si>
  <si>
    <t>Q42P134/160K2E_</t>
  </si>
  <si>
    <t>785309</t>
  </si>
  <si>
    <t>Q43A 055/078 K2E_</t>
  </si>
  <si>
    <t>4048001865156</t>
  </si>
  <si>
    <t>Roto Q43A 055/078 K2E_</t>
  </si>
  <si>
    <t>Tronic 3Acoustic Plast. Électrique</t>
  </si>
  <si>
    <t>Q43A055/078K2E_</t>
  </si>
  <si>
    <t>785310</t>
  </si>
  <si>
    <t>Q43A 055/098 K2E_</t>
  </si>
  <si>
    <t>4048001865163</t>
  </si>
  <si>
    <t>Roto Q43A 055/098 K2E_</t>
  </si>
  <si>
    <t>Q43A055/098K2E_</t>
  </si>
  <si>
    <t>785311</t>
  </si>
  <si>
    <t>Q43A 055/118 K2E_</t>
  </si>
  <si>
    <t>4048001865170</t>
  </si>
  <si>
    <t>Roto Q43A 055/118 K2E_</t>
  </si>
  <si>
    <t>Q43A055/118K2E_</t>
  </si>
  <si>
    <t>785313</t>
  </si>
  <si>
    <t>Q43A 066/118 K2E_</t>
  </si>
  <si>
    <t>4048001865194</t>
  </si>
  <si>
    <t>Roto Q43A 066/118 K2E_</t>
  </si>
  <si>
    <t>Q43A066/118K2E_</t>
  </si>
  <si>
    <t>785314</t>
  </si>
  <si>
    <t>Q43A 066/140 K2E_</t>
  </si>
  <si>
    <t>4048001865200</t>
  </si>
  <si>
    <t>Roto Q43A 066/140 K2E_</t>
  </si>
  <si>
    <t>Q43A066/140K2E_</t>
  </si>
  <si>
    <t>785316</t>
  </si>
  <si>
    <t>Q43A 078/098 K2E_</t>
  </si>
  <si>
    <t>4048001865224</t>
  </si>
  <si>
    <t>Roto Q43A 078/098 K2E_</t>
  </si>
  <si>
    <t>Q43A078/098K2E_</t>
  </si>
  <si>
    <t>785317</t>
  </si>
  <si>
    <t>Q43A 078/118 K2E_</t>
  </si>
  <si>
    <t>4048001865231</t>
  </si>
  <si>
    <t>Roto Q43A 078/118 K2E_</t>
  </si>
  <si>
    <t>Q43A078/118K2E_</t>
  </si>
  <si>
    <t>785318</t>
  </si>
  <si>
    <t>Q43A 078/140 K2E_</t>
  </si>
  <si>
    <t>4048001865248</t>
  </si>
  <si>
    <t>Roto Q43A 078/140 K2E_</t>
  </si>
  <si>
    <t>Q43A078/140K2E_</t>
  </si>
  <si>
    <t>785324</t>
  </si>
  <si>
    <t>Q43A 094/160 K2E_</t>
  </si>
  <si>
    <t>4048001865309</t>
  </si>
  <si>
    <t>Roto Q43A 094/160 K2E_</t>
  </si>
  <si>
    <t>Q43A094/160K2E_</t>
  </si>
  <si>
    <t>785327</t>
  </si>
  <si>
    <t>Q43A 114/118 K2E_</t>
  </si>
  <si>
    <t>4048001865330</t>
  </si>
  <si>
    <t>Roto Q43A 114/118 K2E_</t>
  </si>
  <si>
    <t>Q43A114/118K2E_</t>
  </si>
  <si>
    <t>785249</t>
  </si>
  <si>
    <t>Q43C 055/070 K2E_</t>
  </si>
  <si>
    <t>4048001864555</t>
  </si>
  <si>
    <t>Roto Q43C 055/070 K2E_</t>
  </si>
  <si>
    <t>Tronic 3Comfort Plast. Électrique</t>
  </si>
  <si>
    <t>Q43C055/070K2E_</t>
  </si>
  <si>
    <t>785250</t>
  </si>
  <si>
    <t>Q43C 055/078 K2E_</t>
  </si>
  <si>
    <t>4048001864562</t>
  </si>
  <si>
    <t>Roto Q43C 055/078 K2E_</t>
  </si>
  <si>
    <t>Q43C055/078K2E_</t>
  </si>
  <si>
    <t>785251</t>
  </si>
  <si>
    <t>Q43C 055/098 K2E_</t>
  </si>
  <si>
    <t>4048001864579</t>
  </si>
  <si>
    <t>Roto Q43C 055/098 K2E_</t>
  </si>
  <si>
    <t>Q43C055/098K2E_</t>
  </si>
  <si>
    <t>785252</t>
  </si>
  <si>
    <t>Q43C 055/118 K2E_</t>
  </si>
  <si>
    <t>4048001864586</t>
  </si>
  <si>
    <t>Roto Q43C 055/118 K2E_</t>
  </si>
  <si>
    <t>Q43C055/118K2E_</t>
  </si>
  <si>
    <t>785254</t>
  </si>
  <si>
    <t>Q43C 066/118 K2E_</t>
  </si>
  <si>
    <t>4048001864609</t>
  </si>
  <si>
    <t>Roto Q43C 066/118 K2E_</t>
  </si>
  <si>
    <t>Q43C066/118K2E_</t>
  </si>
  <si>
    <t>785255</t>
  </si>
  <si>
    <t>Q43C 066/140 K2E_</t>
  </si>
  <si>
    <t>4048001864616</t>
  </si>
  <si>
    <t>Roto Q43C 066/140 K2E_</t>
  </si>
  <si>
    <t>Q43C066/140K2E_</t>
  </si>
  <si>
    <t>785256</t>
  </si>
  <si>
    <t>Q43C 070/118 K2E_</t>
  </si>
  <si>
    <t>4048001864623</t>
  </si>
  <si>
    <t>Roto Q43C 070/118 K2E_</t>
  </si>
  <si>
    <t>Q43C070/118K2E_</t>
  </si>
  <si>
    <t>785258</t>
  </si>
  <si>
    <t>Q43C 078/098 K2E_</t>
  </si>
  <si>
    <t>4048001864647</t>
  </si>
  <si>
    <t>Roto Q43C 078/098 K2E_</t>
  </si>
  <si>
    <t>Q43C078/098K2E_</t>
  </si>
  <si>
    <t>785259</t>
  </si>
  <si>
    <t>Q43C 078/118 K2E_</t>
  </si>
  <si>
    <t>4048001864654</t>
  </si>
  <si>
    <t>Roto Q43C 078/118 K2E_</t>
  </si>
  <si>
    <t>Q43C078/118K2E_</t>
  </si>
  <si>
    <t>785260</t>
  </si>
  <si>
    <t>Q43C 078/140 K2E_</t>
  </si>
  <si>
    <t>4048001864661</t>
  </si>
  <si>
    <t>Roto Q43C 078/140 K2E_</t>
  </si>
  <si>
    <t>Q43C078/140K2E_</t>
  </si>
  <si>
    <t>785266</t>
  </si>
  <si>
    <t>Q43C 094/160 K2E_</t>
  </si>
  <si>
    <t>4048001864722</t>
  </si>
  <si>
    <t>Roto Q43C 094/160 K2E_</t>
  </si>
  <si>
    <t>Q43C094/160K2E_</t>
  </si>
  <si>
    <t>785270</t>
  </si>
  <si>
    <t>Q43C 114/118 K2E_</t>
  </si>
  <si>
    <t>4048001864760</t>
  </si>
  <si>
    <t>Roto Q43C 114/118 K2E_</t>
  </si>
  <si>
    <t>Q43C114/118K2E_</t>
  </si>
  <si>
    <t>785275</t>
  </si>
  <si>
    <t>Q43C 134/098 K2E_</t>
  </si>
  <si>
    <t>4048001864814</t>
  </si>
  <si>
    <t>Roto Q43C 134/098 K2E_</t>
  </si>
  <si>
    <t>Q43C134/098K2E_</t>
  </si>
  <si>
    <t>785277</t>
  </si>
  <si>
    <t>Q43C 134/140 K2E_</t>
  </si>
  <si>
    <t>4048001864838</t>
  </si>
  <si>
    <t>Roto Q43C 134/140 K2E_</t>
  </si>
  <si>
    <t>Q43C134/140K2E_</t>
  </si>
  <si>
    <t>785278</t>
  </si>
  <si>
    <t>Q43C 134/160 K2E_</t>
  </si>
  <si>
    <t>4048001864845</t>
  </si>
  <si>
    <t>Roto Q43C 134/160 K2E_</t>
  </si>
  <si>
    <t>Q43C134/160K2E_</t>
  </si>
  <si>
    <t>785308</t>
  </si>
  <si>
    <t>Q43P 134/160 K2E_</t>
  </si>
  <si>
    <t>4048001865149</t>
  </si>
  <si>
    <t>Roto Q43P 134/160 K2E_</t>
  </si>
  <si>
    <t>Q43P134/160K2E_</t>
  </si>
  <si>
    <t>785521</t>
  </si>
  <si>
    <t>Q42C 055/070 K2EF</t>
  </si>
  <si>
    <t>4048001867273</t>
  </si>
  <si>
    <t>Roto Q42C 055/070 K2EF</t>
  </si>
  <si>
    <t>Q42C055/070K2EF</t>
  </si>
  <si>
    <t>785522</t>
  </si>
  <si>
    <t>Q42C 055/078 K2EF</t>
  </si>
  <si>
    <t>4048001867280</t>
  </si>
  <si>
    <t>Roto Q42C 055/078 K2EF</t>
  </si>
  <si>
    <t>Q42C055/078K2EF</t>
  </si>
  <si>
    <t>785523</t>
  </si>
  <si>
    <t>Q42C 055/098 K2EF</t>
  </si>
  <si>
    <t>4048001867297</t>
  </si>
  <si>
    <t>Roto Q42C 055/098 K2EF</t>
  </si>
  <si>
    <t>Q42C055/098K2EF</t>
  </si>
  <si>
    <t>785524</t>
  </si>
  <si>
    <t>Q42C 055/118 K2EF</t>
  </si>
  <si>
    <t>4048001867303</t>
  </si>
  <si>
    <t>Roto Q42C 055/118 K2EF</t>
  </si>
  <si>
    <t>Q42C055/118K2EF</t>
  </si>
  <si>
    <t>785526</t>
  </si>
  <si>
    <t>Q42C 066/118 K2EF</t>
  </si>
  <si>
    <t>4048001867327</t>
  </si>
  <si>
    <t>Roto Q42C 066/118 K2EF</t>
  </si>
  <si>
    <t>Q42C066/118K2EF</t>
  </si>
  <si>
    <t>785527</t>
  </si>
  <si>
    <t>Q42C 066/140 K2EF</t>
  </si>
  <si>
    <t>4048001867334</t>
  </si>
  <si>
    <t>Roto Q42C 066/140 K2EF</t>
  </si>
  <si>
    <t>Q42C066/140K2EF</t>
  </si>
  <si>
    <t>785528</t>
  </si>
  <si>
    <t>Q42C 070/118 K2EF</t>
  </si>
  <si>
    <t>4048001867341</t>
  </si>
  <si>
    <t>Roto Q42C 070/118 K2EF</t>
  </si>
  <si>
    <t>Q42C070/118K2EF</t>
  </si>
  <si>
    <t>785530</t>
  </si>
  <si>
    <t>Q42C 078/098 K2EF</t>
  </si>
  <si>
    <t>4048001867365</t>
  </si>
  <si>
    <t>Roto Q42C 078/098 K2EF</t>
  </si>
  <si>
    <t>Q42C078/098K2EF</t>
  </si>
  <si>
    <t>785531</t>
  </si>
  <si>
    <t>Q42C 078/118 K2EF</t>
  </si>
  <si>
    <t>4048001867372</t>
  </si>
  <si>
    <t>Roto Q42C 078/118 K2EF</t>
  </si>
  <si>
    <t>Q42C078/118K2EF</t>
  </si>
  <si>
    <t>785532</t>
  </si>
  <si>
    <t>Q42C 078/140 K2EF</t>
  </si>
  <si>
    <t>4048001867389</t>
  </si>
  <si>
    <t>Roto Q42C 078/140 K2EF</t>
  </si>
  <si>
    <t>Q42C078/140K2EF</t>
  </si>
  <si>
    <t>785538</t>
  </si>
  <si>
    <t>Q42C 094/160 K2EF</t>
  </si>
  <si>
    <t>4048001867440</t>
  </si>
  <si>
    <t>Roto Q42C 094/160 K2EF</t>
  </si>
  <si>
    <t>Q42C094/160K2EF</t>
  </si>
  <si>
    <t>785542</t>
  </si>
  <si>
    <t>Q42C 114/118 K2EF</t>
  </si>
  <si>
    <t>4048001867488</t>
  </si>
  <si>
    <t>Roto Q42C 114/118 K2EF</t>
  </si>
  <si>
    <t>Q42C114/118K2EF</t>
  </si>
  <si>
    <t>785547</t>
  </si>
  <si>
    <t>Q42C 134/098 K2EF</t>
  </si>
  <si>
    <t>4048001867532</t>
  </si>
  <si>
    <t>Roto Q42C 134/098 K2EF</t>
  </si>
  <si>
    <t>Q42C134/098K2EF</t>
  </si>
  <si>
    <t>785549</t>
  </si>
  <si>
    <t>Q42C 134/140 K2EF</t>
  </si>
  <si>
    <t>4048001867556</t>
  </si>
  <si>
    <t>Roto Q42C 134/140 K2EF</t>
  </si>
  <si>
    <t>Q42C134/140K2EF</t>
  </si>
  <si>
    <t>785550</t>
  </si>
  <si>
    <t>Q42C 134/160 K2EF</t>
  </si>
  <si>
    <t>4048001867563</t>
  </si>
  <si>
    <t>Roto Q42C 134/160 K2EF</t>
  </si>
  <si>
    <t>Q42C134/160K2EF</t>
  </si>
  <si>
    <t>785578</t>
  </si>
  <si>
    <t>Q42P 134/160 K2EF</t>
  </si>
  <si>
    <t>4048001867846</t>
  </si>
  <si>
    <t>Roto Q42P 134/160 K2EF</t>
  </si>
  <si>
    <t>Q42P134/160K2EF</t>
  </si>
  <si>
    <t>785639</t>
  </si>
  <si>
    <t>Q43A 055/078 K2EF</t>
  </si>
  <si>
    <t>4048001868454</t>
  </si>
  <si>
    <t>Roto Q43A 055/078 K2EF</t>
  </si>
  <si>
    <t>Tronic 3Acoustic Plast. Électrique à commande radio</t>
  </si>
  <si>
    <t>Q43A055/078K2EF</t>
  </si>
  <si>
    <t>785640</t>
  </si>
  <si>
    <t>Q43A 055/098 K2EF</t>
  </si>
  <si>
    <t>4048001868461</t>
  </si>
  <si>
    <t>Roto Q43A 055/098 K2EF</t>
  </si>
  <si>
    <t>Q43A055/098K2EF</t>
  </si>
  <si>
    <t>785641</t>
  </si>
  <si>
    <t>Q43A 055/118 K2EF</t>
  </si>
  <si>
    <t>4048001868478</t>
  </si>
  <si>
    <t>Roto Q43A 055/118 K2EF</t>
  </si>
  <si>
    <t>Q43A055/118K2EF</t>
  </si>
  <si>
    <t>785643</t>
  </si>
  <si>
    <t>Q43A 066/118 K2EF</t>
  </si>
  <si>
    <t>4048001868492</t>
  </si>
  <si>
    <t>Roto Q43A 066/118 K2EF</t>
  </si>
  <si>
    <t>Q43A066/118K2EF</t>
  </si>
  <si>
    <t>785644</t>
  </si>
  <si>
    <t>Q43A 066/140 K2EF</t>
  </si>
  <si>
    <t>4048001868508</t>
  </si>
  <si>
    <t>Roto Q43A 066/140 K2EF</t>
  </si>
  <si>
    <t>Q43A066/140K2EF</t>
  </si>
  <si>
    <t>785646</t>
  </si>
  <si>
    <t>Q43A 078/098 K2EF</t>
  </si>
  <si>
    <t>4048001868522</t>
  </si>
  <si>
    <t>Roto Q43A 078/098 K2EF</t>
  </si>
  <si>
    <t>Q43A078/098K2EF</t>
  </si>
  <si>
    <t>785647</t>
  </si>
  <si>
    <t>Q43A 078/118 K2EF</t>
  </si>
  <si>
    <t>4048001868539</t>
  </si>
  <si>
    <t>Roto Q43A 078/118 K2EF</t>
  </si>
  <si>
    <t>Q43A078/118K2EF</t>
  </si>
  <si>
    <t>785648</t>
  </si>
  <si>
    <t>Q43A 078/140 K2EF</t>
  </si>
  <si>
    <t>4048001868546</t>
  </si>
  <si>
    <t>Roto Q43A 078/140 K2EF</t>
  </si>
  <si>
    <t>Q43A078/140K2EF</t>
  </si>
  <si>
    <t>785654</t>
  </si>
  <si>
    <t>Q43A 094/160 K2EF</t>
  </si>
  <si>
    <t>4048001868607</t>
  </si>
  <si>
    <t>Roto Q43A 094/160 K2EF</t>
  </si>
  <si>
    <t>Q43A094/160K2EF</t>
  </si>
  <si>
    <t>785657</t>
  </si>
  <si>
    <t>Q43A 114/118 K2EF</t>
  </si>
  <si>
    <t>4048001868638</t>
  </si>
  <si>
    <t>Roto Q43A 114/118 K2EF</t>
  </si>
  <si>
    <t>Q43A114/118K2EF</t>
  </si>
  <si>
    <t>785579</t>
  </si>
  <si>
    <t>Q43C 055/070 K2EF</t>
  </si>
  <si>
    <t>4048001867853</t>
  </si>
  <si>
    <t>Roto Q43C 055/070 K2EF</t>
  </si>
  <si>
    <t>Tronic 3Comfort Plast. Électrique à commande radio</t>
  </si>
  <si>
    <t>Q43C055/070K2EF</t>
  </si>
  <si>
    <t>785580</t>
  </si>
  <si>
    <t>Q43C 055/078 K2EF</t>
  </si>
  <si>
    <t>4048001867860</t>
  </si>
  <si>
    <t>Roto Q43C 055/078 K2EF</t>
  </si>
  <si>
    <t>Q43C055/078K2EF</t>
  </si>
  <si>
    <t>785581</t>
  </si>
  <si>
    <t>Q43C 055/098 K2EF</t>
  </si>
  <si>
    <t>4048001867877</t>
  </si>
  <si>
    <t>Roto Q43C 055/098 K2EF</t>
  </si>
  <si>
    <t>Q43C055/098K2EF</t>
  </si>
  <si>
    <t>785582</t>
  </si>
  <si>
    <t>Q43C 055/118 K2EF</t>
  </si>
  <si>
    <t>4048001867884</t>
  </si>
  <si>
    <t>Roto Q43C 055/118 K2EF</t>
  </si>
  <si>
    <t>Q43C055/118K2EF</t>
  </si>
  <si>
    <t>785584</t>
  </si>
  <si>
    <t>Q43C 066/118 K2EF</t>
  </si>
  <si>
    <t>4048001867907</t>
  </si>
  <si>
    <t>Roto Q43C 066/118 K2EF</t>
  </si>
  <si>
    <t>Q43C066/118K2EF</t>
  </si>
  <si>
    <t>785585</t>
  </si>
  <si>
    <t>Q43C 066/140 K2EF</t>
  </si>
  <si>
    <t>4048001867914</t>
  </si>
  <si>
    <t>Roto Q43C 066/140 K2EF</t>
  </si>
  <si>
    <t>Q43C066/140K2EF</t>
  </si>
  <si>
    <t>785586</t>
  </si>
  <si>
    <t>Q43C 070/118 K2EF</t>
  </si>
  <si>
    <t>4048001867921</t>
  </si>
  <si>
    <t>Roto Q43C 070/118 K2EF</t>
  </si>
  <si>
    <t>Q43C070/118K2EF</t>
  </si>
  <si>
    <t>785588</t>
  </si>
  <si>
    <t>Q43C 078/098 K2EF</t>
  </si>
  <si>
    <t>4048001867945</t>
  </si>
  <si>
    <t>Roto Q43C 078/098 K2EF</t>
  </si>
  <si>
    <t>Q43C078/098K2EF</t>
  </si>
  <si>
    <t>785589</t>
  </si>
  <si>
    <t>Q43C 078/118 K2EF</t>
  </si>
  <si>
    <t>4048001867952</t>
  </si>
  <si>
    <t>Roto Q43C 078/118 K2EF</t>
  </si>
  <si>
    <t>Q43C078/118K2EF</t>
  </si>
  <si>
    <t>785590</t>
  </si>
  <si>
    <t>Q43C 078/140 K2EF</t>
  </si>
  <si>
    <t>4048001867969</t>
  </si>
  <si>
    <t>Roto Q43C 078/140 K2EF</t>
  </si>
  <si>
    <t>Q43C078/140K2EF</t>
  </si>
  <si>
    <t>785596</t>
  </si>
  <si>
    <t>Q43C 094/160 K2EF</t>
  </si>
  <si>
    <t>4048001868027</t>
  </si>
  <si>
    <t>Roto Q43C 094/160 K2EF</t>
  </si>
  <si>
    <t>Q43C094/160K2EF</t>
  </si>
  <si>
    <t>785600</t>
  </si>
  <si>
    <t>Q43C 114/118 K2EF</t>
  </si>
  <si>
    <t>4048001868065</t>
  </si>
  <si>
    <t>Roto Q43C 114/118 K2EF</t>
  </si>
  <si>
    <t>Q43C114/118K2EF</t>
  </si>
  <si>
    <t>785605</t>
  </si>
  <si>
    <t>Q43C 134/098 K2EF</t>
  </si>
  <si>
    <t>4048001868119</t>
  </si>
  <si>
    <t>Roto Q43C 134/098 K2EF</t>
  </si>
  <si>
    <t>Q43C134/098K2EF</t>
  </si>
  <si>
    <t>785607</t>
  </si>
  <si>
    <t>Q43C 134/140 K2EF</t>
  </si>
  <si>
    <t>4048001868133</t>
  </si>
  <si>
    <t>Roto Q43C 134/140 K2EF</t>
  </si>
  <si>
    <t>Q43C134/140K2EF</t>
  </si>
  <si>
    <t>785608</t>
  </si>
  <si>
    <t>Q43C 134/160 K2EF</t>
  </si>
  <si>
    <t>4048001868140</t>
  </si>
  <si>
    <t>Roto Q43C 134/160 K2EF</t>
  </si>
  <si>
    <t>Q43C134/160K2EF</t>
  </si>
  <si>
    <t>785638</t>
  </si>
  <si>
    <t>Q43P 134/160 K2EF</t>
  </si>
  <si>
    <t>4048001868447</t>
  </si>
  <si>
    <t>Roto Q43P 134/160 K2EF</t>
  </si>
  <si>
    <t>Q43P134/160K2EF</t>
  </si>
  <si>
    <t>785356</t>
  </si>
  <si>
    <t>Q42C 055/070 K2SF</t>
  </si>
  <si>
    <t>4048001865620</t>
  </si>
  <si>
    <t>Roto Q42C 055/070 K2SF</t>
  </si>
  <si>
    <t>Q42C055/070K2SF</t>
  </si>
  <si>
    <t>785357</t>
  </si>
  <si>
    <t>Q42C 055/078 K2SF</t>
  </si>
  <si>
    <t>4048001865637</t>
  </si>
  <si>
    <t>Roto Q42C 055/078 K2SF</t>
  </si>
  <si>
    <t>Q42C055/078K2SF</t>
  </si>
  <si>
    <t>785358</t>
  </si>
  <si>
    <t>Q42C 055/098 K2SF</t>
  </si>
  <si>
    <t>4048001865644</t>
  </si>
  <si>
    <t>Roto Q42C 055/098 K2SF</t>
  </si>
  <si>
    <t>Q42C055/098K2SF</t>
  </si>
  <si>
    <t>785359</t>
  </si>
  <si>
    <t>Q42C 055/118 K2SF</t>
  </si>
  <si>
    <t>4048001865651</t>
  </si>
  <si>
    <t>Roto Q42C 055/118 K2SF</t>
  </si>
  <si>
    <t>Q42C055/118K2SF</t>
  </si>
  <si>
    <t>785361</t>
  </si>
  <si>
    <t>Q42C 066/118 K2SF</t>
  </si>
  <si>
    <t>4048001865675</t>
  </si>
  <si>
    <t>Roto Q42C 066/118 K2SF</t>
  </si>
  <si>
    <t>Q42C066/118K2SF</t>
  </si>
  <si>
    <t>785362</t>
  </si>
  <si>
    <t>Q42C 066/140 K2SF</t>
  </si>
  <si>
    <t>4048001865682</t>
  </si>
  <si>
    <t>Roto Q42C 066/140 K2SF</t>
  </si>
  <si>
    <t>Q42C066/140K2SF</t>
  </si>
  <si>
    <t>785363</t>
  </si>
  <si>
    <t>Q42C 070/118 K2SF</t>
  </si>
  <si>
    <t>4048001865699</t>
  </si>
  <si>
    <t>Roto Q42C 070/118 K2SF</t>
  </si>
  <si>
    <t>Q42C070/118K2SF</t>
  </si>
  <si>
    <t>785365</t>
  </si>
  <si>
    <t>Q42C 078/098 K2SF</t>
  </si>
  <si>
    <t>4048001865712</t>
  </si>
  <si>
    <t>Roto Q42C 078/098 K2SF</t>
  </si>
  <si>
    <t>Q42C078/098K2SF</t>
  </si>
  <si>
    <t>785366</t>
  </si>
  <si>
    <t>Q42C 078/118 K2SF</t>
  </si>
  <si>
    <t>4048001865729</t>
  </si>
  <si>
    <t>Roto Q42C 078/118 K2SF</t>
  </si>
  <si>
    <t>Q42C078/118K2SF</t>
  </si>
  <si>
    <t>785367</t>
  </si>
  <si>
    <t>Q42C 078/140 K2SF</t>
  </si>
  <si>
    <t>4048001865736</t>
  </si>
  <si>
    <t>Roto Q42C 078/140 K2SF</t>
  </si>
  <si>
    <t>Q42C078/140K2SF</t>
  </si>
  <si>
    <t>785373</t>
  </si>
  <si>
    <t>Q42C 094/160 K2SF</t>
  </si>
  <si>
    <t>4048001865798</t>
  </si>
  <si>
    <t>Roto Q42C 094/160 K2SF</t>
  </si>
  <si>
    <t>Q42C094/160K2SF</t>
  </si>
  <si>
    <t>785377</t>
  </si>
  <si>
    <t>Q42C 114/118 K2SF</t>
  </si>
  <si>
    <t>4048001865835</t>
  </si>
  <si>
    <t>Roto Q42C 114/118 K2SF</t>
  </si>
  <si>
    <t>Q42C114/118K2SF</t>
  </si>
  <si>
    <t>785382</t>
  </si>
  <si>
    <t>Q42C 134/098 K2SF</t>
  </si>
  <si>
    <t>4048001865880</t>
  </si>
  <si>
    <t>Roto Q42C 134/098 K2SF</t>
  </si>
  <si>
    <t>Q42C134/098K2SF</t>
  </si>
  <si>
    <t>785384</t>
  </si>
  <si>
    <t>Q42C 134/140 K2SF</t>
  </si>
  <si>
    <t>4048001865903</t>
  </si>
  <si>
    <t>Roto Q42C 134/140 K2SF</t>
  </si>
  <si>
    <t>Q42C134/140K2SF</t>
  </si>
  <si>
    <t>785385</t>
  </si>
  <si>
    <t>Q42C 134/160 K2SF</t>
  </si>
  <si>
    <t>4048001865910</t>
  </si>
  <si>
    <t>Roto Q42C 134/160 K2SF</t>
  </si>
  <si>
    <t>Q42C134/160K2SF</t>
  </si>
  <si>
    <t>785413</t>
  </si>
  <si>
    <t>Q42P 134/160 K2SF</t>
  </si>
  <si>
    <t>4048001866191</t>
  </si>
  <si>
    <t>Roto Q42P 134/160 K2SF</t>
  </si>
  <si>
    <t>Q42P134/160K2SF</t>
  </si>
  <si>
    <t>785474</t>
  </si>
  <si>
    <t>Q43A 055/078 K2SF</t>
  </si>
  <si>
    <t>4048001866801</t>
  </si>
  <si>
    <t>Roto Q43A 055/078 K2SF</t>
  </si>
  <si>
    <t>Tronic 3Acoustic Plast. Solaire à commande radio</t>
  </si>
  <si>
    <t>Q43A055/078K2SF</t>
  </si>
  <si>
    <t>785475</t>
  </si>
  <si>
    <t>Q43A 055/098 K2SF</t>
  </si>
  <si>
    <t>4048001866818</t>
  </si>
  <si>
    <t>Roto Q43A 055/098 K2SF</t>
  </si>
  <si>
    <t>Q43A055/098K2SF</t>
  </si>
  <si>
    <t>785476</t>
  </si>
  <si>
    <t>Q43A 055/118 K2SF</t>
  </si>
  <si>
    <t>4048001866825</t>
  </si>
  <si>
    <t>Roto Q43A 055/118 K2SF</t>
  </si>
  <si>
    <t>Q43A055/118K2SF</t>
  </si>
  <si>
    <t>785478</t>
  </si>
  <si>
    <t>Q43A 066/118 K2SF</t>
  </si>
  <si>
    <t>4048001866849</t>
  </si>
  <si>
    <t>Roto Q43A 066/118 K2SF</t>
  </si>
  <si>
    <t>Q43A066/118K2SF</t>
  </si>
  <si>
    <t>785479</t>
  </si>
  <si>
    <t>Q43A 066/140 K2SF</t>
  </si>
  <si>
    <t>4048001866856</t>
  </si>
  <si>
    <t>Roto Q43A 066/140 K2SF</t>
  </si>
  <si>
    <t>Q43A066/140K2SF</t>
  </si>
  <si>
    <t>785481</t>
  </si>
  <si>
    <t>Q43A 078/098 K2SF</t>
  </si>
  <si>
    <t>4048001866870</t>
  </si>
  <si>
    <t>Roto Q43A 078/098 K2SF</t>
  </si>
  <si>
    <t>Q43A078/098K2SF</t>
  </si>
  <si>
    <t>785482</t>
  </si>
  <si>
    <t>Q43A 078/118 K2SF</t>
  </si>
  <si>
    <t>4048001866887</t>
  </si>
  <si>
    <t>Roto Q43A 078/118 K2SF</t>
  </si>
  <si>
    <t>Q43A078/118K2SF</t>
  </si>
  <si>
    <t>785483</t>
  </si>
  <si>
    <t>Q43A 078/140 K2SF</t>
  </si>
  <si>
    <t>4048001866894</t>
  </si>
  <si>
    <t>Roto Q43A 078/140 K2SF</t>
  </si>
  <si>
    <t>Q43A078/140K2SF</t>
  </si>
  <si>
    <t>785489</t>
  </si>
  <si>
    <t>Q43A 094/160 K2SF</t>
  </si>
  <si>
    <t>4048001866955</t>
  </si>
  <si>
    <t>Roto Q43A 094/160 K2SF</t>
  </si>
  <si>
    <t>Q43A094/160K2SF</t>
  </si>
  <si>
    <t>785492</t>
  </si>
  <si>
    <t>Q43A 114/118 K2SF</t>
  </si>
  <si>
    <t>4048001866986</t>
  </si>
  <si>
    <t>Roto Q43A 114/118 K2SF</t>
  </si>
  <si>
    <t>Q43A114/118K2SF</t>
  </si>
  <si>
    <t>785414</t>
  </si>
  <si>
    <t>Q43C 055/070 K2SF</t>
  </si>
  <si>
    <t>4048001866207</t>
  </si>
  <si>
    <t>Roto Q43C 055/070 K2SF</t>
  </si>
  <si>
    <t>Tronic 3Comfort Plast. Solaire à commande radio</t>
  </si>
  <si>
    <t>Q43C055/070K2SF</t>
  </si>
  <si>
    <t>785415</t>
  </si>
  <si>
    <t>Q43C 055/078 K2SF</t>
  </si>
  <si>
    <t>4048001866214</t>
  </si>
  <si>
    <t>Roto Q43C 055/078 K2SF</t>
  </si>
  <si>
    <t>Q43C055/078K2SF</t>
  </si>
  <si>
    <t>785416</t>
  </si>
  <si>
    <t>Q43C 055/098 K2SF</t>
  </si>
  <si>
    <t>4048001866221</t>
  </si>
  <si>
    <t>Roto Q43C 055/098 K2SF</t>
  </si>
  <si>
    <t>Q43C055/098K2SF</t>
  </si>
  <si>
    <t>785417</t>
  </si>
  <si>
    <t>Q43C 055/118 K2SF</t>
  </si>
  <si>
    <t>4048001866238</t>
  </si>
  <si>
    <t>Roto Q43C 055/118 K2SF</t>
  </si>
  <si>
    <t>Q43C055/118K2SF</t>
  </si>
  <si>
    <t>785419</t>
  </si>
  <si>
    <t>Q43C 066/118 K2SF</t>
  </si>
  <si>
    <t>4048001866252</t>
  </si>
  <si>
    <t>Roto Q43C 066/118 K2SF</t>
  </si>
  <si>
    <t>Q43C066/118K2SF</t>
  </si>
  <si>
    <t>785420</t>
  </si>
  <si>
    <t>Q43C 066/140 K2SF</t>
  </si>
  <si>
    <t>4048001866269</t>
  </si>
  <si>
    <t>Roto Q43C 066/140 K2SF</t>
  </si>
  <si>
    <t>Q43C066/140K2SF</t>
  </si>
  <si>
    <t>785421</t>
  </si>
  <si>
    <t>Q43C 070/118 K2SF</t>
  </si>
  <si>
    <t>4048001866276</t>
  </si>
  <si>
    <t>Roto Q43C 070/118 K2SF</t>
  </si>
  <si>
    <t>Q43C070/118K2SF</t>
  </si>
  <si>
    <t>785423</t>
  </si>
  <si>
    <t>Q43C 078/098 K2SF</t>
  </si>
  <si>
    <t>4048001866290</t>
  </si>
  <si>
    <t>Roto Q43C 078/098 K2SF</t>
  </si>
  <si>
    <t>Q43C078/098K2SF</t>
  </si>
  <si>
    <t>785424</t>
  </si>
  <si>
    <t>Q43C 078/118 K2SF</t>
  </si>
  <si>
    <t>4048001866306</t>
  </si>
  <si>
    <t>Roto Q43C 078/118 K2SF</t>
  </si>
  <si>
    <t>Q43C078/118K2SF</t>
  </si>
  <si>
    <t>785425</t>
  </si>
  <si>
    <t>Q43C 078/140 K2SF</t>
  </si>
  <si>
    <t>4048001866313</t>
  </si>
  <si>
    <t>Roto Q43C 078/140 K2SF</t>
  </si>
  <si>
    <t>Q43C078/140K2SF</t>
  </si>
  <si>
    <t>785431</t>
  </si>
  <si>
    <t>Q43C 094/160 K2SF</t>
  </si>
  <si>
    <t>4048001866375</t>
  </si>
  <si>
    <t>Roto Q43C 094/160 K2SF</t>
  </si>
  <si>
    <t>Q43C094/160K2SF</t>
  </si>
  <si>
    <t>785435</t>
  </si>
  <si>
    <t>Q43C 114/118 K2SF</t>
  </si>
  <si>
    <t>4048001866412</t>
  </si>
  <si>
    <t>Roto Q43C 114/118 K2SF</t>
  </si>
  <si>
    <t>Q43C114/118K2SF</t>
  </si>
  <si>
    <t>785440</t>
  </si>
  <si>
    <t>Q43C 134/098 K2SF</t>
  </si>
  <si>
    <t>4048001866467</t>
  </si>
  <si>
    <t>Roto Q43C 134/098 K2SF</t>
  </si>
  <si>
    <t>Q43C134/098K2SF</t>
  </si>
  <si>
    <t>785442</t>
  </si>
  <si>
    <t>Q43C 134/140 K2SF</t>
  </si>
  <si>
    <t>4048001866481</t>
  </si>
  <si>
    <t>Roto Q43C 134/140 K2SF</t>
  </si>
  <si>
    <t>Q43C134/140K2SF</t>
  </si>
  <si>
    <t>785443</t>
  </si>
  <si>
    <t>Q43C 134/160 K2SF</t>
  </si>
  <si>
    <t>4048001866498</t>
  </si>
  <si>
    <t>Roto Q43C 134/160 K2SF</t>
  </si>
  <si>
    <t>Q43C134/160K2SF</t>
  </si>
  <si>
    <t>785473</t>
  </si>
  <si>
    <t>Q43P 134/160 K2SF</t>
  </si>
  <si>
    <t>4048001866795</t>
  </si>
  <si>
    <t>Roto Q43P 134/160 K2SF</t>
  </si>
  <si>
    <t>Q43P134/160K2SF</t>
  </si>
  <si>
    <t>807537</t>
  </si>
  <si>
    <t>Q42C 055/078 K4E_</t>
  </si>
  <si>
    <t>4048001876329</t>
  </si>
  <si>
    <t>Roto Q42C 055/078 K4E_</t>
  </si>
  <si>
    <t>Q42C055/078K4E_</t>
  </si>
  <si>
    <t xml:space="preserve">RotoQ Tronic - Fenêtre à rotation Q4 E_ en PVC blanc avec Double Confort Vitrage thermoisolant de sécurité, un capotage extérieur en Cuivre dans les dimensions 055/078 ; Avec bloc d’isolation thermique extérieur jusqu’au bord supérieur du dormant, prémonté en usine ; Sans grille de ventilation ; </t>
  </si>
  <si>
    <t>807538</t>
  </si>
  <si>
    <t>Q42C 055/098 K4E_</t>
  </si>
  <si>
    <t>4048001876336</t>
  </si>
  <si>
    <t>Roto Q42C 055/098 K4E_</t>
  </si>
  <si>
    <t>Q42C055/098K4E_</t>
  </si>
  <si>
    <t xml:space="preserve">RotoQ Tronic - Fenêtre à rotation Q4 E_ en PVC blanc avec Double Confort Vitrage thermoisolant de sécurité, un capotage extérieur en Cuivre dans les dimensions 055/098 ; Avec bloc d’isolation thermique extérieur jusqu’au bord supérieur du dormant, prémonté en usine ; Sans grille de ventilation ; </t>
  </si>
  <si>
    <t>807539</t>
  </si>
  <si>
    <t>Q42C 055/118 K4E_</t>
  </si>
  <si>
    <t>4048001876343</t>
  </si>
  <si>
    <t>Roto Q42C 055/118 K4E_</t>
  </si>
  <si>
    <t>Q42C055/118K4E_</t>
  </si>
  <si>
    <t xml:space="preserve">RotoQ Tronic - Fenêtre à rotation Q4 E_ en PVC blanc avec Double Confort Vitrage thermoisolant de sécurité, un capotage extérieur en Cuivre dans les dimensions 055/118 ; Avec bloc d’isolation thermique extérieur jusqu’au bord supérieur du dormant, prémonté en usine ; Sans grille de ventilation ; </t>
  </si>
  <si>
    <t>807541</t>
  </si>
  <si>
    <t>Q42C 066/118 K4E_</t>
  </si>
  <si>
    <t>4048001876367</t>
  </si>
  <si>
    <t>Roto Q42C 066/118 K4E_</t>
  </si>
  <si>
    <t>Q42C066/118K4E_</t>
  </si>
  <si>
    <t xml:space="preserve">RotoQ Tronic - Fenêtre à rotation Q4 E_ en PVC blanc avec Double Confort Vitrage thermoisolant de sécurité, un capotage extérieur en Cuivre dans les dimensions 066/118 ; Avec bloc d’isolation thermique extérieur jusqu’au bord supérieur du dormant, prémonté en usine ; Sans grille de ventilation ; </t>
  </si>
  <si>
    <t>807542</t>
  </si>
  <si>
    <t>Q42C 066/140 K4E_</t>
  </si>
  <si>
    <t>4048001876374</t>
  </si>
  <si>
    <t>Roto Q42C 066/140 K4E_</t>
  </si>
  <si>
    <t>Q42C066/140K4E_</t>
  </si>
  <si>
    <t xml:space="preserve">RotoQ Tronic - Fenêtre à rotation Q4 E_ en PVC blanc avec Double Confort Vitrage thermoisolant de sécurité, un capotage extérieur en Cuivre dans les dimensions 066/140 ; Avec bloc d’isolation thermique extérieur jusqu’au bord supérieur du dormant, prémonté en usine ; Sans grille de ventilation ; </t>
  </si>
  <si>
    <t>807544</t>
  </si>
  <si>
    <t>Q42C 078/098 K4E_</t>
  </si>
  <si>
    <t>4048001876398</t>
  </si>
  <si>
    <t>Roto Q42C 078/098 K4E_</t>
  </si>
  <si>
    <t>Q42C078/098K4E_</t>
  </si>
  <si>
    <t xml:space="preserve">RotoQ Tronic - Fenêtre à rotation Q4 E_ en PVC blanc avec Double Confort Vitrage thermoisolant de sécurité, un capotage extérieur en Cuivre dans les dimensions 078/098 ; Avec bloc d’isolation thermique extérieur jusqu’au bord supérieur du dormant, prémonté en usine ; Sans grille de ventilation ; </t>
  </si>
  <si>
    <t>807545</t>
  </si>
  <si>
    <t>Q42C 078/118 K4E_</t>
  </si>
  <si>
    <t>4048001876503</t>
  </si>
  <si>
    <t>Roto Q42C 078/118 K4E_</t>
  </si>
  <si>
    <t>Q42C078/118K4E_</t>
  </si>
  <si>
    <t xml:space="preserve">RotoQ Tronic - Fenêtre à rotation Q4 E_ en PVC blanc avec Double Confort Vitrage thermoisolant de sécurité, un capotage extérieur en Cuivre dans les dimensions 078/118 ; Avec bloc d’isolation thermique extérieur jusqu’au bord supérieur du dormant, prémonté en usine ; Sans grille de ventilation ; </t>
  </si>
  <si>
    <t>807546</t>
  </si>
  <si>
    <t>Q42C 078/140 K4E_</t>
  </si>
  <si>
    <t>4048001876510</t>
  </si>
  <si>
    <t>Roto Q42C 078/140 K4E_</t>
  </si>
  <si>
    <t>Q42C078/140K4E_</t>
  </si>
  <si>
    <t xml:space="preserve">RotoQ Tronic - Fenêtre à rotation Q4 E_ en PVC blanc avec Double Confort Vitrage thermoisolant de sécurité, un capotage extérieur en Cuivre dans les dimensions 078/140 ; Avec bloc d’isolation thermique extérieur jusqu’au bord supérieur du dormant, prémonté en usine ; Sans grille de ventilation ; </t>
  </si>
  <si>
    <t>807552</t>
  </si>
  <si>
    <t>Q42C 094/160 K4E_</t>
  </si>
  <si>
    <t>4048001876572</t>
  </si>
  <si>
    <t>Roto Q42C 094/160 K4E_</t>
  </si>
  <si>
    <t>Q42C094/160K4E_</t>
  </si>
  <si>
    <t xml:space="preserve">RotoQ Tronic - Fenêtre à rotation Q4 E_ en PVC blanc avec Double Confort Vitrage thermoisolant de sécurité, un capotage extérieur en Cuivre dans les dimensions 094/160 ; Avec bloc d’isolation thermique extérieur jusqu’au bord supérieur du dormant, prémonté en usine ; Sans grille de ventilation ; </t>
  </si>
  <si>
    <t>807556</t>
  </si>
  <si>
    <t>Q42C 114/118 K4E_</t>
  </si>
  <si>
    <t>4048001876619</t>
  </si>
  <si>
    <t>Roto Q42C 114/118 K4E_</t>
  </si>
  <si>
    <t>Q42C114/118K4E_</t>
  </si>
  <si>
    <t xml:space="preserve">RotoQ Tronic - Fenêtre à rotation Q4 E_ en PVC blanc avec Double Confort Vitrage thermoisolant de sécurité, un capotage extérieur en Cuivre dans les dimensions 114/118 ; Avec bloc d’isolation thermique extérieur jusqu’au bord supérieur du dormant, prémonté en usine ; Sans grille de ventilation ; </t>
  </si>
  <si>
    <t>807561</t>
  </si>
  <si>
    <t>Q42C 134/098 K4E_</t>
  </si>
  <si>
    <t>4048001876664</t>
  </si>
  <si>
    <t>Roto Q42C 134/098 K4E_</t>
  </si>
  <si>
    <t>Q42C134/098K4E_</t>
  </si>
  <si>
    <t xml:space="preserve">RotoQ Tronic - Fenêtre à rotation Q4 E_ en PVC blanc avec Double Confort Vitrage thermoisolant de sécurité, un capotage extérieur en Cuivre dans les dimensions 134/098 ; Avec bloc d’isolation thermique extérieur jusqu’au bord supérieur du dormant, prémonté en usine ; Sans grille de ventilation ; </t>
  </si>
  <si>
    <t>807562</t>
  </si>
  <si>
    <t>Q42C 134/140 K4E_</t>
  </si>
  <si>
    <t>4048001876671</t>
  </si>
  <si>
    <t>Roto Q42C 134/140 K4E_</t>
  </si>
  <si>
    <t>Q42C134/140K4E_</t>
  </si>
  <si>
    <t xml:space="preserve">RotoQ Tronic - Fenêtre à rotation Q4 E_ en PVC blanc avec Double Confort Vitrage thermoisolant de sécurité, un capotage extérieur en Cuivre dans les dimensions 134/140 ; Avec bloc d’isolation thermique extérieur jusqu’au bord supérieur du dormant, prémonté en usine ; Sans grille de ventilation ; </t>
  </si>
  <si>
    <t>807563</t>
  </si>
  <si>
    <t>Q42C 134/160 K4E_</t>
  </si>
  <si>
    <t>4048001876688</t>
  </si>
  <si>
    <t>Roto Q42C 134/160 K4E_</t>
  </si>
  <si>
    <t>Q42C134/160K4E_</t>
  </si>
  <si>
    <t xml:space="preserve">RotoQ Tronic - Fenêtre à rotation Q4 E_ en PVC blanc avec Double Confort Vitrage thermoisolant de sécurité, un capotage extérieur en Cuivre dans les dimensions 134/160 ; Avec bloc d’isolation thermique extérieur jusqu’au bord supérieur du dormant, prémonté en usine ; Sans grille de ventilation ; </t>
  </si>
  <si>
    <t>807692</t>
  </si>
  <si>
    <t>Q43C 055/078 K4E_</t>
  </si>
  <si>
    <t>4048001877449</t>
  </si>
  <si>
    <t>Roto Q43C 055/078 K4E_</t>
  </si>
  <si>
    <t>Q43C055/078K4E_</t>
  </si>
  <si>
    <t xml:space="preserve">RotoQ Tronic - Fenêtre à rotation Q4 E_ en PVC blanc avec Triple Confort Vitrage thermoisolant de sécurité, un capotage extérieur en Cuivre dans les dimensions 055/078 ; Avec bloc d’isolation thermique extérieur jusqu’au bord supérieur du dormant, prémonté en usine ; Sans grille de ventilation ; </t>
  </si>
  <si>
    <t>807747</t>
  </si>
  <si>
    <t>Q43C 055/098 K4E_</t>
  </si>
  <si>
    <t>4048001877456</t>
  </si>
  <si>
    <t>Roto Q43C 055/098 K4E_</t>
  </si>
  <si>
    <t>Q43C055/098K4E_</t>
  </si>
  <si>
    <t xml:space="preserve">RotoQ Tronic - Fenêtre à rotation Q4 E_ en PVC blanc avec Triple Confort Vitrage thermoisolant de sécurité, un capotage extérieur en Cuivre dans les dimensions 055/098 ; Avec bloc d’isolation thermique extérieur jusqu’au bord supérieur du dormant, prémonté en usine ; Sans grille de ventilation ; </t>
  </si>
  <si>
    <t>807748</t>
  </si>
  <si>
    <t>Q43C 055/118 K4E_</t>
  </si>
  <si>
    <t>4048001877463</t>
  </si>
  <si>
    <t>Roto Q43C 055/118 K4E_</t>
  </si>
  <si>
    <t>Q43C055/118K4E_</t>
  </si>
  <si>
    <t xml:space="preserve">RotoQ Tronic - Fenêtre à rotation Q4 E_ en PVC blanc avec Triple Confort Vitrage thermoisolant de sécurité, un capotage extérieur en Cuivre dans les dimensions 055/118 ; Avec bloc d’isolation thermique extérieur jusqu’au bord supérieur du dormant, prémonté en usine ; Sans grille de ventilation ; </t>
  </si>
  <si>
    <t>807750</t>
  </si>
  <si>
    <t>Q43C 066/118 K4E_</t>
  </si>
  <si>
    <t>4048001877487</t>
  </si>
  <si>
    <t>Roto Q43C 066/118 K4E_</t>
  </si>
  <si>
    <t>Q43C066/118K4E_</t>
  </si>
  <si>
    <t xml:space="preserve">RotoQ Tronic - Fenêtre à rotation Q4 E_ en PVC blanc avec Triple Confort Vitrage thermoisolant de sécurité, un capotage extérieur en Cuivre dans les dimensions 066/118 ; Avec bloc d’isolation thermique extérieur jusqu’au bord supérieur du dormant, prémonté en usine ; Sans grille de ventilation ; </t>
  </si>
  <si>
    <t>807751</t>
  </si>
  <si>
    <t>Q43C 066/140 K4E_</t>
  </si>
  <si>
    <t>4048001877494</t>
  </si>
  <si>
    <t>Roto Q43C 066/140 K4E_</t>
  </si>
  <si>
    <t>Q43C066/140K4E_</t>
  </si>
  <si>
    <t xml:space="preserve">RotoQ Tronic - Fenêtre à rotation Q4 E_ en PVC blanc avec Triple Confort Vitrage thermoisolant de sécurité, un capotage extérieur en Cuivre dans les dimensions 066/140 ; Avec bloc d’isolation thermique extérieur jusqu’au bord supérieur du dormant, prémonté en usine ; Sans grille de ventilation ; </t>
  </si>
  <si>
    <t>807753</t>
  </si>
  <si>
    <t>Q43C 078/098 K4E_</t>
  </si>
  <si>
    <t>4048001877913</t>
  </si>
  <si>
    <t>Roto Q43C 078/098 K4E_</t>
  </si>
  <si>
    <t>Q43C078/098K4E_</t>
  </si>
  <si>
    <t xml:space="preserve">RotoQ Tronic - Fenêtre à rotation Q4 E_ en PVC blanc avec Triple Confort Vitrage thermoisolant de sécurité, un capotage extérieur en Cuivre dans les dimensions 078/098 ; Avec bloc d’isolation thermique extérieur jusqu’au bord supérieur du dormant, prémonté en usine ; Sans grille de ventilation ; </t>
  </si>
  <si>
    <t>807754</t>
  </si>
  <si>
    <t>Q43C 078/118 K4E_</t>
  </si>
  <si>
    <t>4048001877920</t>
  </si>
  <si>
    <t>Roto Q43C 078/118 K4E_</t>
  </si>
  <si>
    <t>Q43C078/118K4E_</t>
  </si>
  <si>
    <t xml:space="preserve">RotoQ Tronic - Fenêtre à rotation Q4 E_ en PVC blanc avec Triple Confort Vitrage thermoisolant de sécurité, un capotage extérieur en Cuivre dans les dimensions 078/118 ; Avec bloc d’isolation thermique extérieur jusqu’au bord supérieur du dormant, prémonté en usine ; Sans grille de ventilation ; </t>
  </si>
  <si>
    <t>807755</t>
  </si>
  <si>
    <t>Q43C 078/140 K4E_</t>
  </si>
  <si>
    <t>4048001877937</t>
  </si>
  <si>
    <t>Roto Q43C 078/140 K4E_</t>
  </si>
  <si>
    <t>Q43C078/140K4E_</t>
  </si>
  <si>
    <t xml:space="preserve">RotoQ Tronic - Fenêtre à rotation Q4 E_ en PVC blanc avec Triple Confort Vitrage thermoisolant de sécurité, un capotage extérieur en Cuivre dans les dimensions 078/140 ; Avec bloc d’isolation thermique extérieur jusqu’au bord supérieur du dormant, prémonté en usine ; Sans grille de ventilation ; </t>
  </si>
  <si>
    <t>807761</t>
  </si>
  <si>
    <t>Q43C 094/160 K4E_</t>
  </si>
  <si>
    <t>4048001877999</t>
  </si>
  <si>
    <t>Roto Q43C 094/160 K4E_</t>
  </si>
  <si>
    <t>Q43C094/160K4E_</t>
  </si>
  <si>
    <t xml:space="preserve">RotoQ Tronic - Fenêtre à rotation Q4 E_ en PVC blanc avec Triple Confort Vitrage thermoisolant de sécurité, un capotage extérieur en Cuivre dans les dimensions 094/160 ; Avec bloc d’isolation thermique extérieur jusqu’au bord supérieur du dormant, prémonté en usine ; Sans grille de ventilation ; </t>
  </si>
  <si>
    <t>807765</t>
  </si>
  <si>
    <t>Q43C 114/118 K4E_</t>
  </si>
  <si>
    <t>4048001878033</t>
  </si>
  <si>
    <t>Roto Q43C 114/118 K4E_</t>
  </si>
  <si>
    <t>Q43C114/118K4E_</t>
  </si>
  <si>
    <t xml:space="preserve">RotoQ Tronic - Fenêtre à rotation Q4 E_ en PVC blanc avec Triple Confort Vitrage thermoisolant de sécurité, un capotage extérieur en Cuivre dans les dimensions 114/118 ; Avec bloc d’isolation thermique extérieur jusqu’au bord supérieur du dormant, prémonté en usine ; Sans grille de ventilation ; </t>
  </si>
  <si>
    <t>807770</t>
  </si>
  <si>
    <t>Q43C 134/098 K4E_</t>
  </si>
  <si>
    <t>4048001878088</t>
  </si>
  <si>
    <t>Roto Q43C 134/098 K4E_</t>
  </si>
  <si>
    <t>Q43C134/098K4E_</t>
  </si>
  <si>
    <t xml:space="preserve">RotoQ Tronic - Fenêtre à rotation Q4 E_ en PVC blanc avec Triple Confort Vitrage thermoisolant de sécurité, un capotage extérieur en Cuivre dans les dimensions 134/098 ; Avec bloc d’isolation thermique extérieur jusqu’au bord supérieur du dormant, prémonté en usine ; Sans grille de ventilation ; </t>
  </si>
  <si>
    <t>807771</t>
  </si>
  <si>
    <t>Q43C 134/140 K4E_</t>
  </si>
  <si>
    <t>4048001878095</t>
  </si>
  <si>
    <t>Roto Q43C 134/140 K4E_</t>
  </si>
  <si>
    <t>Q43C134/140K4E_</t>
  </si>
  <si>
    <t xml:space="preserve">RotoQ Tronic - Fenêtre à rotation Q4 E_ en PVC blanc avec Triple Confort Vitrage thermoisolant de sécurité, un capotage extérieur en Cuivre dans les dimensions 134/140 ; Avec bloc d’isolation thermique extérieur jusqu’au bord supérieur du dormant, prémonté en usine ; Sans grille de ventilation ; </t>
  </si>
  <si>
    <t>840178</t>
  </si>
  <si>
    <t>Q43C 134/160 K4E_</t>
  </si>
  <si>
    <t>4048001898000</t>
  </si>
  <si>
    <t>Roto Q43C 134/160 K4E_</t>
  </si>
  <si>
    <t>Q43C134/160K4E_</t>
  </si>
  <si>
    <t xml:space="preserve">RotoQ Tronic - Fenêtre à rotation Q4 E_ en PVC blanc avec Triple Confort Vitrage thermoisolant de sécurité, un capotage extérieur en Cuivre dans les dimensions 134/160 ; Avec bloc d’isolation thermique extérieur jusqu’au bord supérieur du dormant, prémonté en usine ; Sans grille de ventilation ; </t>
  </si>
  <si>
    <t>808012</t>
  </si>
  <si>
    <t>Q42C 055/078 K4EF</t>
  </si>
  <si>
    <t>4048001878101</t>
  </si>
  <si>
    <t>Roto Q42C 055/078 K4EF</t>
  </si>
  <si>
    <t>Q42C055/078K4EF</t>
  </si>
  <si>
    <t xml:space="preserve">RotoQ Tronic - Fenêtre à rotation Q4 EF en PVC blanc avec Double Confort Vitrage thermoisolant de sécurité, un capotage extérieur en Cuivre dans les dimensions 055/078 ; Avec bloc d’isolation thermique extérieur jusqu’au bord supérieur du dormant, prémonté en usine ; Sans grille de ventilation ; </t>
  </si>
  <si>
    <t>808013</t>
  </si>
  <si>
    <t>Q42C 055/098 K4EF</t>
  </si>
  <si>
    <t>4048001878118</t>
  </si>
  <si>
    <t>Roto Q42C 055/098 K4EF</t>
  </si>
  <si>
    <t>Q42C055/098K4EF</t>
  </si>
  <si>
    <t xml:space="preserve">RotoQ Tronic - Fenêtre à rotation Q4 EF en PVC blanc avec Double Confort Vitrage thermoisolant de sécurité, un capotage extérieur en Cuivre dans les dimensions 055/098 ; Avec bloc d’isolation thermique extérieur jusqu’au bord supérieur du dormant, prémonté en usine ; Sans grille de ventilation ; </t>
  </si>
  <si>
    <t>808014</t>
  </si>
  <si>
    <t>Q42C 055/118 K4EF</t>
  </si>
  <si>
    <t>4048001878125</t>
  </si>
  <si>
    <t>Roto Q42C 055/118 K4EF</t>
  </si>
  <si>
    <t>Q42C055/118K4EF</t>
  </si>
  <si>
    <t xml:space="preserve">RotoQ Tronic - Fenêtre à rotation Q4 EF en PVC blanc avec Double Confort Vitrage thermoisolant de sécurité, un capotage extérieur en Cuivre dans les dimensions 055/118 ; Avec bloc d’isolation thermique extérieur jusqu’au bord supérieur du dormant, prémonté en usine ; Sans grille de ventilation ; </t>
  </si>
  <si>
    <t>808016</t>
  </si>
  <si>
    <t>Q42C 066/118 K4EF</t>
  </si>
  <si>
    <t>4048001878149</t>
  </si>
  <si>
    <t>Roto Q42C 066/118 K4EF</t>
  </si>
  <si>
    <t>Q42C066/118K4EF</t>
  </si>
  <si>
    <t xml:space="preserve">RotoQ Tronic - Fenêtre à rotation Q4 EF en PVC blanc avec Double Confort Vitrage thermoisolant de sécurité, un capotage extérieur en Cuivre dans les dimensions 066/118 ; Avec bloc d’isolation thermique extérieur jusqu’au bord supérieur du dormant, prémonté en usine ; Sans grille de ventilation ; </t>
  </si>
  <si>
    <t>808017</t>
  </si>
  <si>
    <t>Q42C 066/140 K4EF</t>
  </si>
  <si>
    <t>4048001878156</t>
  </si>
  <si>
    <t>Roto Q42C 066/140 K4EF</t>
  </si>
  <si>
    <t>Q42C066/140K4EF</t>
  </si>
  <si>
    <t xml:space="preserve">RotoQ Tronic - Fenêtre à rotation Q4 EF en PVC blanc avec Double Confort Vitrage thermoisolant de sécurité, un capotage extérieur en Cuivre dans les dimensions 066/140 ; Avec bloc d’isolation thermique extérieur jusqu’au bord supérieur du dormant, prémonté en usine ; Sans grille de ventilation ; </t>
  </si>
  <si>
    <t>808019</t>
  </si>
  <si>
    <t>Q42C 078/098 K4EF</t>
  </si>
  <si>
    <t>4048001878170</t>
  </si>
  <si>
    <t>Roto Q42C 078/098 K4EF</t>
  </si>
  <si>
    <t>Q42C078/098K4EF</t>
  </si>
  <si>
    <t xml:space="preserve">RotoQ Tronic - Fenêtre à rotation Q4 EF en PVC blanc avec Double Confort Vitrage thermoisolant de sécurité, un capotage extérieur en Cuivre dans les dimensions 078/098 ; Avec bloc d’isolation thermique extérieur jusqu’au bord supérieur du dormant, prémonté en usine ; Sans grille de ventilation ; </t>
  </si>
  <si>
    <t>808020</t>
  </si>
  <si>
    <t>Q42C 078/118 K4EF</t>
  </si>
  <si>
    <t>4048001878187</t>
  </si>
  <si>
    <t>Roto Q42C 078/118 K4EF</t>
  </si>
  <si>
    <t>Q42C078/118K4EF</t>
  </si>
  <si>
    <t xml:space="preserve">RotoQ Tronic - Fenêtre à rotation Q4 EF en PVC blanc avec Double Confort Vitrage thermoisolant de sécurité, un capotage extérieur en Cuivre dans les dimensions 078/118 ; Avec bloc d’isolation thermique extérieur jusqu’au bord supérieur du dormant, prémonté en usine ; Sans grille de ventilation ; </t>
  </si>
  <si>
    <t>808021</t>
  </si>
  <si>
    <t>Q42C 078/140 K4EF</t>
  </si>
  <si>
    <t>4048001878194</t>
  </si>
  <si>
    <t>Roto Q42C 078/140 K4EF</t>
  </si>
  <si>
    <t>Q42C078/140K4EF</t>
  </si>
  <si>
    <t xml:space="preserve">RotoQ Tronic - Fenêtre à rotation Q4 EF en PVC blanc avec Double Confort Vitrage thermoisolant de sécurité, un capotage extérieur en Cuivre dans les dimensions 078/140 ; Avec bloc d’isolation thermique extérieur jusqu’au bord supérieur du dormant, prémonté en usine ; Sans grille de ventilation ; </t>
  </si>
  <si>
    <t>808027</t>
  </si>
  <si>
    <t>Q42C 094/160 K4EF</t>
  </si>
  <si>
    <t>4048001878255</t>
  </si>
  <si>
    <t>Roto Q42C 094/160 K4EF</t>
  </si>
  <si>
    <t>Q42C094/160K4EF</t>
  </si>
  <si>
    <t xml:space="preserve">RotoQ Tronic - Fenêtre à rotation Q4 EF en PVC blanc avec Double Confort Vitrage thermoisolant de sécurité, un capotage extérieur en Cuivre dans les dimensions 094/160 ; Avec bloc d’isolation thermique extérieur jusqu’au bord supérieur du dormant, prémonté en usine ; Sans grille de ventilation ; </t>
  </si>
  <si>
    <t>808031</t>
  </si>
  <si>
    <t>Q42C 114/118 K4EF</t>
  </si>
  <si>
    <t>4048001878293</t>
  </si>
  <si>
    <t>Roto Q42C 114/118 K4EF</t>
  </si>
  <si>
    <t>Q42C114/118K4EF</t>
  </si>
  <si>
    <t xml:space="preserve">RotoQ Tronic - Fenêtre à rotation Q4 EF en PVC blanc avec Double Confort Vitrage thermoisolant de sécurité, un capotage extérieur en Cuivre dans les dimensions 114/118 ; Avec bloc d’isolation thermique extérieur jusqu’au bord supérieur du dormant, prémonté en usine ; Sans grille de ventilation ; </t>
  </si>
  <si>
    <t>808036</t>
  </si>
  <si>
    <t>Q42C 134/098 K4EF</t>
  </si>
  <si>
    <t>4048001878347</t>
  </si>
  <si>
    <t>Roto Q42C 134/098 K4EF</t>
  </si>
  <si>
    <t>Q42C134/098K4EF</t>
  </si>
  <si>
    <t xml:space="preserve">RotoQ Tronic - Fenêtre à rotation Q4 EF en PVC blanc avec Double Confort Vitrage thermoisolant de sécurité, un capotage extérieur en Cuivre dans les dimensions 134/098 ; Avec bloc d’isolation thermique extérieur jusqu’au bord supérieur du dormant, prémonté en usine ; Sans grille de ventilation ; </t>
  </si>
  <si>
    <t>808037</t>
  </si>
  <si>
    <t>Q42C 134/140 K4EF</t>
  </si>
  <si>
    <t>4048001878354</t>
  </si>
  <si>
    <t>Roto Q42C 134/140 K4EF</t>
  </si>
  <si>
    <t>Q42C134/140K4EF</t>
  </si>
  <si>
    <t xml:space="preserve">RotoQ Tronic - Fenêtre à rotation Q4 EF en PVC blanc avec Double Confort Vitrage thermoisolant de sécurité, un capotage extérieur en Cuivre dans les dimensions 134/140 ; Avec bloc d’isolation thermique extérieur jusqu’au bord supérieur du dormant, prémonté en usine ; Sans grille de ventilation ; </t>
  </si>
  <si>
    <t>808038</t>
  </si>
  <si>
    <t>Q42C 134/160 K4EF</t>
  </si>
  <si>
    <t>4048001878361</t>
  </si>
  <si>
    <t>Roto Q42C 134/160 K4EF</t>
  </si>
  <si>
    <t>Q42C134/160K4EF</t>
  </si>
  <si>
    <t xml:space="preserve">RotoQ Tronic - Fenêtre à rotation Q4 EF en PVC blanc avec Double Confort Vitrage thermoisolant de sécurité, un capotage extérieur en Cuivre dans les dimensions 134/160 ; Avec bloc d’isolation thermique extérieur jusqu’au bord supérieur du dormant, prémonté en usine ; Sans grille de ventilation ; </t>
  </si>
  <si>
    <t>808127</t>
  </si>
  <si>
    <t>Q43C 055/078 K4EF</t>
  </si>
  <si>
    <t>4048001878507</t>
  </si>
  <si>
    <t>Roto Q43C 055/078 K4EF</t>
  </si>
  <si>
    <t>Q43C055/078K4EF</t>
  </si>
  <si>
    <t xml:space="preserve">RotoQ Tronic - Fenêtre à rotation Q4 EF en PVC blanc avec Triple Confort Vitrage thermoisolant de sécurité, un capotage extérieur en Cuivre dans les dimensions 055/078 ; Avec bloc d’isolation thermique extérieur jusqu’au bord supérieur du dormant, prémonté en usine ; Sans grille de ventilation ; </t>
  </si>
  <si>
    <t>808128</t>
  </si>
  <si>
    <t>Q43C 055/098 K4EF</t>
  </si>
  <si>
    <t>4048001878514</t>
  </si>
  <si>
    <t>Roto Q43C 055/098 K4EF</t>
  </si>
  <si>
    <t>Q43C055/098K4EF</t>
  </si>
  <si>
    <t xml:space="preserve">RotoQ Tronic - Fenêtre à rotation Q4 EF en PVC blanc avec Triple Confort Vitrage thermoisolant de sécurité, un capotage extérieur en Cuivre dans les dimensions 055/098 ; Avec bloc d’isolation thermique extérieur jusqu’au bord supérieur du dormant, prémonté en usine ; Sans grille de ventilation ; </t>
  </si>
  <si>
    <t>808129</t>
  </si>
  <si>
    <t>Q43C 055/118 K4EF</t>
  </si>
  <si>
    <t>4048001878521</t>
  </si>
  <si>
    <t>Roto Q43C 055/118 K4EF</t>
  </si>
  <si>
    <t>Q43C055/118K4EF</t>
  </si>
  <si>
    <t xml:space="preserve">RotoQ Tronic - Fenêtre à rotation Q4 EF en PVC blanc avec Triple Confort Vitrage thermoisolant de sécurité, un capotage extérieur en Cuivre dans les dimensions 055/118 ; Avec bloc d’isolation thermique extérieur jusqu’au bord supérieur du dormant, prémonté en usine ; Sans grille de ventilation ; </t>
  </si>
  <si>
    <t>808131</t>
  </si>
  <si>
    <t>Q43C 066/118 K4EF</t>
  </si>
  <si>
    <t>4048001878545</t>
  </si>
  <si>
    <t>Roto Q43C 066/118 K4EF</t>
  </si>
  <si>
    <t>Q43C066/118K4EF</t>
  </si>
  <si>
    <t xml:space="preserve">RotoQ Tronic - Fenêtre à rotation Q4 EF en PVC blanc avec Triple Confort Vitrage thermoisolant de sécurité, un capotage extérieur en Cuivre dans les dimensions 066/118 ; Avec bloc d’isolation thermique extérieur jusqu’au bord supérieur du dormant, prémonté en usine ; Sans grille de ventilation ; </t>
  </si>
  <si>
    <t>808132</t>
  </si>
  <si>
    <t>Q43C 066/140 K4EF</t>
  </si>
  <si>
    <t>4048001878552</t>
  </si>
  <si>
    <t>Roto Q43C 066/140 K4EF</t>
  </si>
  <si>
    <t>Q43C066/140K4EF</t>
  </si>
  <si>
    <t xml:space="preserve">RotoQ Tronic - Fenêtre à rotation Q4 EF en PVC blanc avec Triple Confort Vitrage thermoisolant de sécurité, un capotage extérieur en Cuivre dans les dimensions 066/140 ; Avec bloc d’isolation thermique extérieur jusqu’au bord supérieur du dormant, prémonté en usine ; Sans grille de ventilation ; </t>
  </si>
  <si>
    <t>808134</t>
  </si>
  <si>
    <t>Q43C 078/098 K4EF</t>
  </si>
  <si>
    <t>4048001878576</t>
  </si>
  <si>
    <t>Roto Q43C 078/098 K4EF</t>
  </si>
  <si>
    <t>Q43C078/098K4EF</t>
  </si>
  <si>
    <t xml:space="preserve">RotoQ Tronic - Fenêtre à rotation Q4 EF en PVC blanc avec Triple Confort Vitrage thermoisolant de sécurité, un capotage extérieur en Cuivre dans les dimensions 078/098 ; Avec bloc d’isolation thermique extérieur jusqu’au bord supérieur du dormant, prémonté en usine ; Sans grille de ventilation ; </t>
  </si>
  <si>
    <t>808145</t>
  </si>
  <si>
    <t>Q43C 078/118 K4EF</t>
  </si>
  <si>
    <t>4048001878583</t>
  </si>
  <si>
    <t>Roto Q43C 078/118 K4EF</t>
  </si>
  <si>
    <t>Q43C078/118K4EF</t>
  </si>
  <si>
    <t xml:space="preserve">RotoQ Tronic - Fenêtre à rotation Q4 EF en PVC blanc avec Triple Confort Vitrage thermoisolant de sécurité, un capotage extérieur en Cuivre dans les dimensions 078/118 ; Avec bloc d’isolation thermique extérieur jusqu’au bord supérieur du dormant, prémonté en usine ; Sans grille de ventilation ; </t>
  </si>
  <si>
    <t>808146</t>
  </si>
  <si>
    <t>Q43C 078/140 K4EF</t>
  </si>
  <si>
    <t>4048001878590</t>
  </si>
  <si>
    <t>Roto Q43C 078/140 K4EF</t>
  </si>
  <si>
    <t>Q43C078/140K4EF</t>
  </si>
  <si>
    <t xml:space="preserve">RotoQ Tronic - Fenêtre à rotation Q4 EF en PVC blanc avec Triple Confort Vitrage thermoisolant de sécurité, un capotage extérieur en Cuivre dans les dimensions 078/140 ; Avec bloc d’isolation thermique extérieur jusqu’au bord supérieur du dormant, prémonté en usine ; Sans grille de ventilation ; </t>
  </si>
  <si>
    <t>808152</t>
  </si>
  <si>
    <t>Q43C 094/160 K4EF</t>
  </si>
  <si>
    <t>4048001878651</t>
  </si>
  <si>
    <t>Roto Q43C 094/160 K4EF</t>
  </si>
  <si>
    <t>Q43C094/160K4EF</t>
  </si>
  <si>
    <t xml:space="preserve">RotoQ Tronic - Fenêtre à rotation Q4 EF en PVC blanc avec Triple Confort Vitrage thermoisolant de sécurité, un capotage extérieur en Cuivre dans les dimensions 094/160 ; Avec bloc d’isolation thermique extérieur jusqu’au bord supérieur du dormant, prémonté en usine ; Sans grille de ventilation ; </t>
  </si>
  <si>
    <t>808156</t>
  </si>
  <si>
    <t>Q43C 114/118 K4EF</t>
  </si>
  <si>
    <t>4048001878699</t>
  </si>
  <si>
    <t>Roto Q43C 114/118 K4EF</t>
  </si>
  <si>
    <t>Q43C114/118K4EF</t>
  </si>
  <si>
    <t xml:space="preserve">RotoQ Tronic - Fenêtre à rotation Q4 EF en PVC blanc avec Triple Confort Vitrage thermoisolant de sécurité, un capotage extérieur en Cuivre dans les dimensions 114/118 ; Avec bloc d’isolation thermique extérieur jusqu’au bord supérieur du dormant, prémonté en usine ; Sans grille de ventilation ; </t>
  </si>
  <si>
    <t>808161</t>
  </si>
  <si>
    <t>Q43C 134/098 K4EF</t>
  </si>
  <si>
    <t>4048001878743</t>
  </si>
  <si>
    <t>Roto Q43C 134/098 K4EF</t>
  </si>
  <si>
    <t>Q43C134/098K4EF</t>
  </si>
  <si>
    <t xml:space="preserve">RotoQ Tronic - Fenêtre à rotation Q4 EF en PVC blanc avec Triple Confort Vitrage thermoisolant de sécurité, un capotage extérieur en Cuivre dans les dimensions 134/098 ; Avec bloc d’isolation thermique extérieur jusqu’au bord supérieur du dormant, prémonté en usine ; Sans grille de ventilation ; </t>
  </si>
  <si>
    <t>808162</t>
  </si>
  <si>
    <t>Q43C 134/140 K4EF</t>
  </si>
  <si>
    <t>4048001878750</t>
  </si>
  <si>
    <t>Roto Q43C 134/140 K4EF</t>
  </si>
  <si>
    <t>Q43C134/140K4EF</t>
  </si>
  <si>
    <t xml:space="preserve">RotoQ Tronic - Fenêtre à rotation Q4 EF en PVC blanc avec Triple Confort Vitrage thermoisolant de sécurité, un capotage extérieur en Cuivre dans les dimensions 134/140 ; Avec bloc d’isolation thermique extérieur jusqu’au bord supérieur du dormant, prémonté en usine ; Sans grille de ventilation ; </t>
  </si>
  <si>
    <t>840196</t>
  </si>
  <si>
    <t>Q43C 134/160 K4EF</t>
  </si>
  <si>
    <t>4048001898031</t>
  </si>
  <si>
    <t>Roto Q43C 134/160 K4EF</t>
  </si>
  <si>
    <t>Q43C134/160K4EF</t>
  </si>
  <si>
    <t xml:space="preserve">RotoQ Tronic - Fenêtre à rotation Q4 EF en PVC blanc avec Triple Confort Vitrage thermoisolant de sécurité, un capotage extérieur en Cuivre dans les dimensions 134/160 ; Avec bloc d’isolation thermique extérieur jusqu’au bord supérieur du dormant, prémonté en usine ; Sans grille de ventilation ; </t>
  </si>
  <si>
    <t>808163</t>
  </si>
  <si>
    <t>Q42C 055/078 K4SF</t>
  </si>
  <si>
    <t>4048001878767</t>
  </si>
  <si>
    <t>Roto Q42C 055/078 K4SF</t>
  </si>
  <si>
    <t>Q42C055/078K4SF</t>
  </si>
  <si>
    <t xml:space="preserve">RotoQ Tronic - Fenêtre à rotation Q4 SF en PVC blanc avec Double Confort Vitrage thermoisolant de sécurité, un capotage extérieur en Cuivre dans les dimensions 055/078 ; Avec bloc d’isolation thermique extérieur jusqu’au bord supérieur du dormant, prémonté en usine ; Sans grille de ventilation ; </t>
  </si>
  <si>
    <t>808164</t>
  </si>
  <si>
    <t>Q42C 055/098 K4SF</t>
  </si>
  <si>
    <t>4048001878774</t>
  </si>
  <si>
    <t>Roto Q42C 055/098 K4SF</t>
  </si>
  <si>
    <t>Q42C055/098K4SF</t>
  </si>
  <si>
    <t xml:space="preserve">RotoQ Tronic - Fenêtre à rotation Q4 SF en PVC blanc avec Double Confort Vitrage thermoisolant de sécurité, un capotage extérieur en Cuivre dans les dimensions 055/098 ; Avec bloc d’isolation thermique extérieur jusqu’au bord supérieur du dormant, prémonté en usine ; Sans grille de ventilation ; </t>
  </si>
  <si>
    <t>808165</t>
  </si>
  <si>
    <t>Q42C 055/118 K4SF</t>
  </si>
  <si>
    <t>4048001878781</t>
  </si>
  <si>
    <t>Roto Q42C 055/118 K4SF</t>
  </si>
  <si>
    <t>Q42C055/118K4SF</t>
  </si>
  <si>
    <t xml:space="preserve">RotoQ Tronic - Fenêtre à rotation Q4 SF en PVC blanc avec Double Confort Vitrage thermoisolant de sécurité, un capotage extérieur en Cuivre dans les dimensions 055/118 ; Avec bloc d’isolation thermique extérieur jusqu’au bord supérieur du dormant, prémonté en usine ; Sans grille de ventilation ; </t>
  </si>
  <si>
    <t>808167</t>
  </si>
  <si>
    <t>Q42C 066/118 K4SF</t>
  </si>
  <si>
    <t>4048001878804</t>
  </si>
  <si>
    <t>Roto Q42C 066/118 K4SF</t>
  </si>
  <si>
    <t>Q42C066/118K4SF</t>
  </si>
  <si>
    <t xml:space="preserve">RotoQ Tronic - Fenêtre à rotation Q4 SF en PVC blanc avec Double Confort Vitrage thermoisolant de sécurité, un capotage extérieur en Cuivre dans les dimensions 066/118 ; Avec bloc d’isolation thermique extérieur jusqu’au bord supérieur du dormant, prémonté en usine ; Sans grille de ventilation ; </t>
  </si>
  <si>
    <t>808168</t>
  </si>
  <si>
    <t>Q42C 066/140 K4SF</t>
  </si>
  <si>
    <t>4048001878811</t>
  </si>
  <si>
    <t>Roto Q42C 066/140 K4SF</t>
  </si>
  <si>
    <t>Q42C066/140K4SF</t>
  </si>
  <si>
    <t xml:space="preserve">RotoQ Tronic - Fenêtre à rotation Q4 SF en PVC blanc avec Double Confort Vitrage thermoisolant de sécurité, un capotage extérieur en Cuivre dans les dimensions 066/140 ; Avec bloc d’isolation thermique extérieur jusqu’au bord supérieur du dormant, prémonté en usine ; Sans grille de ventilation ; </t>
  </si>
  <si>
    <t>808170</t>
  </si>
  <si>
    <t>Q42C 078/098 K4SF</t>
  </si>
  <si>
    <t>4048001878835</t>
  </si>
  <si>
    <t>Roto Q42C 078/098 K4SF</t>
  </si>
  <si>
    <t>Q42C078/098K4SF</t>
  </si>
  <si>
    <t xml:space="preserve">RotoQ Tronic - Fenêtre à rotation Q4 SF en PVC blanc avec Double Confort Vitrage thermoisolant de sécurité, un capotage extérieur en Cuivre dans les dimensions 078/098 ; Avec bloc d’isolation thermique extérieur jusqu’au bord supérieur du dormant, prémonté en usine ; Sans grille de ventilation ; </t>
  </si>
  <si>
    <t>808171</t>
  </si>
  <si>
    <t>Q42C 078/118 K4SF</t>
  </si>
  <si>
    <t>4048001878842</t>
  </si>
  <si>
    <t>Roto Q42C 078/118 K4SF</t>
  </si>
  <si>
    <t>Q42C078/118K4SF</t>
  </si>
  <si>
    <t xml:space="preserve">RotoQ Tronic - Fenêtre à rotation Q4 SF en PVC blanc avec Double Confort Vitrage thermoisolant de sécurité, un capotage extérieur en Cuivre dans les dimensions 078/118 ; Avec bloc d’isolation thermique extérieur jusqu’au bord supérieur du dormant, prémonté en usine ; Sans grille de ventilation ; </t>
  </si>
  <si>
    <t>808172</t>
  </si>
  <si>
    <t>Q42C 078/140 K4SF</t>
  </si>
  <si>
    <t>4048001878859</t>
  </si>
  <si>
    <t>Roto Q42C 078/140 K4SF</t>
  </si>
  <si>
    <t>Q42C078/140K4SF</t>
  </si>
  <si>
    <t xml:space="preserve">RotoQ Tronic - Fenêtre à rotation Q4 SF en PVC blanc avec Double Confort Vitrage thermoisolant de sécurité, un capotage extérieur en Cuivre dans les dimensions 078/140 ; Avec bloc d’isolation thermique extérieur jusqu’au bord supérieur du dormant, prémonté en usine ; Sans grille de ventilation ; </t>
  </si>
  <si>
    <t>808178</t>
  </si>
  <si>
    <t>Q42C 094/160 K4SF</t>
  </si>
  <si>
    <t>4048001878910</t>
  </si>
  <si>
    <t>Roto Q42C 094/160 K4SF</t>
  </si>
  <si>
    <t>Q42C094/160K4SF</t>
  </si>
  <si>
    <t xml:space="preserve">RotoQ Tronic - Fenêtre à rotation Q4 SF en PVC blanc avec Double Confort Vitrage thermoisolant de sécurité, un capotage extérieur en Cuivre dans les dimensions 094/160 ; Avec bloc d’isolation thermique extérieur jusqu’au bord supérieur du dormant, prémonté en usine ; Sans grille de ventilation ; </t>
  </si>
  <si>
    <t>808182</t>
  </si>
  <si>
    <t>Q42C 114/118 K4SF</t>
  </si>
  <si>
    <t>4048001878958</t>
  </si>
  <si>
    <t>Roto Q42C 114/118 K4SF</t>
  </si>
  <si>
    <t>Q42C114/118K4SF</t>
  </si>
  <si>
    <t xml:space="preserve">RotoQ Tronic - Fenêtre à rotation Q4 SF en PVC blanc avec Double Confort Vitrage thermoisolant de sécurité, un capotage extérieur en Cuivre dans les dimensions 114/118 ; Avec bloc d’isolation thermique extérieur jusqu’au bord supérieur du dormant, prémonté en usine ; Sans grille de ventilation ; </t>
  </si>
  <si>
    <t>808187</t>
  </si>
  <si>
    <t>Q42C 134/098 K4SF</t>
  </si>
  <si>
    <t>4048001879009</t>
  </si>
  <si>
    <t>Roto Q42C 134/098 K4SF</t>
  </si>
  <si>
    <t>Q42C134/098K4SF</t>
  </si>
  <si>
    <t xml:space="preserve">RotoQ Tronic - Fenêtre à rotation Q4 SF en PVC blanc avec Double Confort Vitrage thermoisolant de sécurité, un capotage extérieur en Cuivre dans les dimensions 134/098 ; Avec bloc d’isolation thermique extérieur jusqu’au bord supérieur du dormant, prémonté en usine ; Sans grille de ventilation ; </t>
  </si>
  <si>
    <t>808188</t>
  </si>
  <si>
    <t>Q42C 134/140 K4SF</t>
  </si>
  <si>
    <t>4048001879016</t>
  </si>
  <si>
    <t>Roto Q42C 134/140 K4SF</t>
  </si>
  <si>
    <t>Q42C134/140K4SF</t>
  </si>
  <si>
    <t xml:space="preserve">RotoQ Tronic - Fenêtre à rotation Q4 SF en PVC blanc avec Double Confort Vitrage thermoisolant de sécurité, un capotage extérieur en Cuivre dans les dimensions 134/140 ; Avec bloc d’isolation thermique extérieur jusqu’au bord supérieur du dormant, prémonté en usine ; Sans grille de ventilation ; </t>
  </si>
  <si>
    <t>808189</t>
  </si>
  <si>
    <t>Q42C 134/160 K4SF</t>
  </si>
  <si>
    <t>4048001879023</t>
  </si>
  <si>
    <t>Roto Q42C 134/160 K4SF</t>
  </si>
  <si>
    <t>Q42C134/160K4SF</t>
  </si>
  <si>
    <t xml:space="preserve">RotoQ Tronic - Fenêtre à rotation Q4 SF en PVC blanc avec Double Confort Vitrage thermoisolant de sécurité, un capotage extérieur en Cuivre dans les dimensions 134/160 ; Avec bloc d’isolation thermique extérieur jusqu’au bord supérieur du dormant, prémonté en usine ; Sans grille de ventilation ; </t>
  </si>
  <si>
    <t>808190</t>
  </si>
  <si>
    <t>Q43C 055/078 K4SF</t>
  </si>
  <si>
    <t>4048001879030</t>
  </si>
  <si>
    <t>Roto Q43C 055/078 K4SF</t>
  </si>
  <si>
    <t>Q43C055/078K4SF</t>
  </si>
  <si>
    <t xml:space="preserve">RotoQ Tronic - Fenêtre à rotation Q4 SF en PVC blanc avec Triple Confort Vitrage thermoisolant de sécurité, un capotage extérieur en Cuivre dans les dimensions 055/078 ; Avec bloc d’isolation thermique extérieur jusqu’au bord supérieur du dormant, prémonté en usine ; Sans grille de ventilation ; </t>
  </si>
  <si>
    <t>808191</t>
  </si>
  <si>
    <t>Q43C 055/098 K4SF</t>
  </si>
  <si>
    <t>4048001879047</t>
  </si>
  <si>
    <t>Roto Q43C 055/098 K4SF</t>
  </si>
  <si>
    <t>Q43C055/098K4SF</t>
  </si>
  <si>
    <t xml:space="preserve">RotoQ Tronic - Fenêtre à rotation Q4 SF en PVC blanc avec Triple Confort Vitrage thermoisolant de sécurité, un capotage extérieur en Cuivre dans les dimensions 055/098 ; Avec bloc d’isolation thermique extérieur jusqu’au bord supérieur du dormant, prémonté en usine ; Sans grille de ventilation ; </t>
  </si>
  <si>
    <t>808192</t>
  </si>
  <si>
    <t>Q43C 055/118 K4SF</t>
  </si>
  <si>
    <t>4048001879054</t>
  </si>
  <si>
    <t>Roto Q43C 055/118 K4SF</t>
  </si>
  <si>
    <t>Q43C055/118K4SF</t>
  </si>
  <si>
    <t xml:space="preserve">RotoQ Tronic - Fenêtre à rotation Q4 SF en PVC blanc avec Triple Confort Vitrage thermoisolant de sécurité, un capotage extérieur en Cuivre dans les dimensions 055/118 ; Avec bloc d’isolation thermique extérieur jusqu’au bord supérieur du dormant, prémonté en usine ; Sans grille de ventilation ; </t>
  </si>
  <si>
    <t>808194</t>
  </si>
  <si>
    <t>Q43C 066/118 K4SF</t>
  </si>
  <si>
    <t>4048001879078</t>
  </si>
  <si>
    <t>Roto Q43C 066/118 K4SF</t>
  </si>
  <si>
    <t>Q43C066/118K4SF</t>
  </si>
  <si>
    <t xml:space="preserve">RotoQ Tronic - Fenêtre à rotation Q4 SF en PVC blanc avec Triple Confort Vitrage thermoisolant de sécurité, un capotage extérieur en Cuivre dans les dimensions 066/118 ; Avec bloc d’isolation thermique extérieur jusqu’au bord supérieur du dormant, prémonté en usine ; Sans grille de ventilation ; </t>
  </si>
  <si>
    <t>808195</t>
  </si>
  <si>
    <t>Q43C 066/140 K4SF</t>
  </si>
  <si>
    <t>4048001879085</t>
  </si>
  <si>
    <t>Roto Q43C 066/140 K4SF</t>
  </si>
  <si>
    <t>Q43C066/140K4SF</t>
  </si>
  <si>
    <t xml:space="preserve">RotoQ Tronic - Fenêtre à rotation Q4 SF en PVC blanc avec Triple Confort Vitrage thermoisolant de sécurité, un capotage extérieur en Cuivre dans les dimensions 066/140 ; Avec bloc d’isolation thermique extérieur jusqu’au bord supérieur du dormant, prémonté en usine ; Sans grille de ventilation ; </t>
  </si>
  <si>
    <t>808197</t>
  </si>
  <si>
    <t>Q43C 078/098 K4SF</t>
  </si>
  <si>
    <t>4048001879108</t>
  </si>
  <si>
    <t>Roto Q43C 078/098 K4SF</t>
  </si>
  <si>
    <t>Q43C078/098K4SF</t>
  </si>
  <si>
    <t xml:space="preserve">RotoQ Tronic - Fenêtre à rotation Q4 SF en PVC blanc avec Triple Confort Vitrage thermoisolant de sécurité, un capotage extérieur en Cuivre dans les dimensions 078/098 ; Avec bloc d’isolation thermique extérieur jusqu’au bord supérieur du dormant, prémonté en usine ; Sans grille de ventilation ; </t>
  </si>
  <si>
    <t>808198</t>
  </si>
  <si>
    <t>Q43C 078/118 K4SF</t>
  </si>
  <si>
    <t>4048001879115</t>
  </si>
  <si>
    <t>Roto Q43C 078/118 K4SF</t>
  </si>
  <si>
    <t>Q43C078/118K4SF</t>
  </si>
  <si>
    <t xml:space="preserve">RotoQ Tronic - Fenêtre à rotation Q4 SF en PVC blanc avec Triple Confort Vitrage thermoisolant de sécurité, un capotage extérieur en Cuivre dans les dimensions 078/118 ; Avec bloc d’isolation thermique extérieur jusqu’au bord supérieur du dormant, prémonté en usine ; Sans grille de ventilation ; </t>
  </si>
  <si>
    <t>808199</t>
  </si>
  <si>
    <t>Q43C 078/140 K4SF</t>
  </si>
  <si>
    <t>4048001879122</t>
  </si>
  <si>
    <t>Roto Q43C 078/140 K4SF</t>
  </si>
  <si>
    <t>Q43C078/140K4SF</t>
  </si>
  <si>
    <t xml:space="preserve">RotoQ Tronic - Fenêtre à rotation Q4 SF en PVC blanc avec Triple Confort Vitrage thermoisolant de sécurité, un capotage extérieur en Cuivre dans les dimensions 078/140 ; Avec bloc d’isolation thermique extérieur jusqu’au bord supérieur du dormant, prémonté en usine ; Sans grille de ventilation ; </t>
  </si>
  <si>
    <t>808205</t>
  </si>
  <si>
    <t>Q43C 094/160 K4SF</t>
  </si>
  <si>
    <t>4048001879184</t>
  </si>
  <si>
    <t>Roto Q43C 094/160 K4SF</t>
  </si>
  <si>
    <t>Q43C094/160K4SF</t>
  </si>
  <si>
    <t xml:space="preserve">RotoQ Tronic - Fenêtre à rotation Q4 SF en PVC blanc avec Triple Confort Vitrage thermoisolant de sécurité, un capotage extérieur en Cuivre dans les dimensions 094/160 ; Avec bloc d’isolation thermique extérieur jusqu’au bord supérieur du dormant, prémonté en usine ; Sans grille de ventilation ; </t>
  </si>
  <si>
    <t>808209</t>
  </si>
  <si>
    <t>Q43C 114/118 K4SF</t>
  </si>
  <si>
    <t>4048001879221</t>
  </si>
  <si>
    <t>Roto Q43C 114/118 K4SF</t>
  </si>
  <si>
    <t>Q43C114/118K4SF</t>
  </si>
  <si>
    <t xml:space="preserve">RotoQ Tronic - Fenêtre à rotation Q4 SF en PVC blanc avec Triple Confort Vitrage thermoisolant de sécurité, un capotage extérieur en Cuivre dans les dimensions 114/118 ; Avec bloc d’isolation thermique extérieur jusqu’au bord supérieur du dormant, prémonté en usine ; Sans grille de ventilation ; </t>
  </si>
  <si>
    <t>808214</t>
  </si>
  <si>
    <t>Q43C 134/098 K4SF</t>
  </si>
  <si>
    <t>4048001879276</t>
  </si>
  <si>
    <t>Roto Q43C 134/098 K4SF</t>
  </si>
  <si>
    <t>Q43C134/098K4SF</t>
  </si>
  <si>
    <t xml:space="preserve">RotoQ Tronic - Fenêtre à rotation Q4 SF en PVC blanc avec Triple Confort Vitrage thermoisolant de sécurité, un capotage extérieur en Cuivre dans les dimensions 134/098 ; Avec bloc d’isolation thermique extérieur jusqu’au bord supérieur du dormant, prémonté en usine ; Sans grille de ventilation ; </t>
  </si>
  <si>
    <t>808215</t>
  </si>
  <si>
    <t>Q43C 134/140 K4SF</t>
  </si>
  <si>
    <t>4048001879283</t>
  </si>
  <si>
    <t>Roto Q43C 134/140 K4SF</t>
  </si>
  <si>
    <t>Q43C134/140K4SF</t>
  </si>
  <si>
    <t xml:space="preserve">RotoQ Tronic - Fenêtre à rotation Q4 SF en PVC blanc avec Triple Confort Vitrage thermoisolant de sécurité, un capotage extérieur en Cuivre dans les dimensions 134/140 ; Avec bloc d’isolation thermique extérieur jusqu’au bord supérieur du dormant, prémonté en usine ; Sans grille de ventilation ; </t>
  </si>
  <si>
    <t>840195</t>
  </si>
  <si>
    <t>Q43C 134/160 K4SF</t>
  </si>
  <si>
    <t>4048001898024</t>
  </si>
  <si>
    <t>Roto Q43C 134/160 K4SF</t>
  </si>
  <si>
    <t>Q43C134/160K4SF</t>
  </si>
  <si>
    <t xml:space="preserve">RotoQ Tronic - Fenêtre à rotation Q4 SF en PVC blanc avec Triple Confort Vitrage thermoisolant de sécurité, un capotage extérieur en Cuivre dans les dimensions 134/160 ; Avec bloc d’isolation thermique extérieur jusqu’au bord supérieur du dormant, prémonté en usine ; Sans grille de ventilation ; </t>
  </si>
  <si>
    <t>808984</t>
  </si>
  <si>
    <t>R68C 054/078 K4E_</t>
  </si>
  <si>
    <t>4048001880715</t>
  </si>
  <si>
    <t>Roto R68C 054/078 K4E_</t>
  </si>
  <si>
    <t>R68C054/078K4E_</t>
  </si>
  <si>
    <t xml:space="preserve">Roto Designo R6 Tronic - Fenêtre à rotation Électrique en PVC blanc avec Double Confort Vitrage thermoisolant de sécurité, un habillage extérieur en Cuivre dans les dimensions 054/078 ; Avec bloc d’isolation thermique extérieur jusqu’au bord supérieur du dormant, prémonté en usine ; Sans grille de ventilation ; </t>
  </si>
  <si>
    <t>809035</t>
  </si>
  <si>
    <t>R68C 054/098 K4E_</t>
  </si>
  <si>
    <t>4048001880722</t>
  </si>
  <si>
    <t>Roto R68C 054/098 K4E_</t>
  </si>
  <si>
    <t>R68C054/098K4E_</t>
  </si>
  <si>
    <t xml:space="preserve">Roto Designo R6 Tronic - Fenêtre à rotation Électrique en PVC blanc avec Double Confort Vitrage thermoisolant de sécurité, un habillage extérieur en Cuivre dans les dimensions 054/098 ; Avec bloc d’isolation thermique extérieur jusqu’au bord supérieur du dormant, prémonté en usine ; Sans grille de ventilation ; </t>
  </si>
  <si>
    <t>809036</t>
  </si>
  <si>
    <t>R68C 054/118 K4E_</t>
  </si>
  <si>
    <t>4048001880739</t>
  </si>
  <si>
    <t>Roto R68C 054/118 K4E_</t>
  </si>
  <si>
    <t>R68C054/118K4E_</t>
  </si>
  <si>
    <t xml:space="preserve">Roto Designo R6 Tronic - Fenêtre à rotation Électrique en PVC blanc avec Double Confort Vitrage thermoisolant de sécurité, un habillage extérieur en Cuivre dans les dimensions 054/118 ; Avec bloc d’isolation thermique extérieur jusqu’au bord supérieur du dormant, prémonté en usine ; Sans grille de ventilation ; </t>
  </si>
  <si>
    <t>809037</t>
  </si>
  <si>
    <t>R68C 065/098 K4E_</t>
  </si>
  <si>
    <t>4048001880746</t>
  </si>
  <si>
    <t>Roto R68C 065/098 K4E_</t>
  </si>
  <si>
    <t>R68C065/098K4E_</t>
  </si>
  <si>
    <t xml:space="preserve">Roto Designo R6 Tronic - Fenêtre à rotation Électrique en PVC blanc avec Double Confort Vitrage thermoisolant de sécurité, un habillage extérieur en Cuivre dans les dimensions 065/098 ; Avec bloc d’isolation thermique extérieur jusqu’au bord supérieur du dormant, prémonté en usine ; Sans grille de ventilation ; </t>
  </si>
  <si>
    <t>809038</t>
  </si>
  <si>
    <t>R68C 065/118 K4E_</t>
  </si>
  <si>
    <t>4048001880753</t>
  </si>
  <si>
    <t>Roto R68C 065/118 K4E_</t>
  </si>
  <si>
    <t>R68C065/118K4E_</t>
  </si>
  <si>
    <t xml:space="preserve">Roto Designo R6 Tronic - Fenêtre à rotation Électrique en PVC blanc avec Double Confort Vitrage thermoisolant de sécurité, un habillage extérieur en Cuivre dans les dimensions 065/118 ; Avec bloc d’isolation thermique extérieur jusqu’au bord supérieur du dormant, prémonté en usine ; Sans grille de ventilation ; </t>
  </si>
  <si>
    <t>809039</t>
  </si>
  <si>
    <t>R68C 065/140 K4E_</t>
  </si>
  <si>
    <t>4048001880760</t>
  </si>
  <si>
    <t>Roto R68C 065/140 K4E_</t>
  </si>
  <si>
    <t>R68C065/140K4E_</t>
  </si>
  <si>
    <t xml:space="preserve">Roto Designo R6 Tronic - Fenêtre à rotation Électrique en PVC blanc avec Double Confort Vitrage thermoisolant de sécurité, un habillage extérieur en Cuivre dans les dimensions 065/140 ; Avec bloc d’isolation thermique extérieur jusqu’au bord supérieur du dormant, prémonté en usine ; Sans grille de ventilation ; </t>
  </si>
  <si>
    <t>809040</t>
  </si>
  <si>
    <t>R68C 074/078 K4E_</t>
  </si>
  <si>
    <t>4048001880777</t>
  </si>
  <si>
    <t>Roto R68C 074/078 K4E_</t>
  </si>
  <si>
    <t>R68C074/078K4E_</t>
  </si>
  <si>
    <t xml:space="preserve">Roto Designo R6 Tronic - Fenêtre à rotation Électrique en PVC blanc avec Double Confort Vitrage thermoisolant de sécurité, un habillage extérieur en Cuivre dans les dimensions 074/078 ; Avec bloc d’isolation thermique extérieur jusqu’au bord supérieur du dormant, prémonté en usine ; Sans grille de ventilation ; </t>
  </si>
  <si>
    <t>809041</t>
  </si>
  <si>
    <t>R68C 074/098 K4E_</t>
  </si>
  <si>
    <t>4048001880784</t>
  </si>
  <si>
    <t>Roto R68C 074/098 K4E_</t>
  </si>
  <si>
    <t>R68C074/098K4E_</t>
  </si>
  <si>
    <t xml:space="preserve">Roto Designo R6 Tronic - Fenêtre à rotation Électrique en PVC blanc avec Double Confort Vitrage thermoisolant de sécurité, un habillage extérieur en Cuivre dans les dimensions 074/098 ; Avec bloc d’isolation thermique extérieur jusqu’au bord supérieur du dormant, prémonté en usine ; Sans grille de ventilation ; </t>
  </si>
  <si>
    <t>809042</t>
  </si>
  <si>
    <t>R68C 074/118 K4E_</t>
  </si>
  <si>
    <t>4048001880791</t>
  </si>
  <si>
    <t>Roto R68C 074/118 K4E_</t>
  </si>
  <si>
    <t>R68C074/118K4E_</t>
  </si>
  <si>
    <t xml:space="preserve">Roto Designo R6 Tronic - Fenêtre à rotation Électrique en PVC blanc avec Double Confort Vitrage thermoisolant de sécurité, un habillage extérieur en Cuivre dans les dimensions 074/118 ; Avec bloc d’isolation thermique extérieur jusqu’au bord supérieur du dormant, prémonté en usine ; Sans grille de ventilation ; </t>
  </si>
  <si>
    <t>809043</t>
  </si>
  <si>
    <t>R68C 074/140 K4E_</t>
  </si>
  <si>
    <t>4048001880807</t>
  </si>
  <si>
    <t>Roto R68C 074/140 K4E_</t>
  </si>
  <si>
    <t>R68C074/140K4E_</t>
  </si>
  <si>
    <t xml:space="preserve">Roto Designo R6 Tronic - Fenêtre à rotation Électrique en PVC blanc avec Double Confort Vitrage thermoisolant de sécurité, un habillage extérieur en Cuivre dans les dimensions 074/140 ; Avec bloc d’isolation thermique extérieur jusqu’au bord supérieur du dormant, prémonté en usine ; Sans grille de ventilation ; </t>
  </si>
  <si>
    <t>809044</t>
  </si>
  <si>
    <t>R68C 074/160 K4E_</t>
  </si>
  <si>
    <t>4048001880814</t>
  </si>
  <si>
    <t>Roto R68C 074/160 K4E_</t>
  </si>
  <si>
    <t>R68C074/160K4E_</t>
  </si>
  <si>
    <t xml:space="preserve">Roto Designo R6 Tronic - Fenêtre à rotation Électrique en PVC blanc avec Double Confort Vitrage thermoisolant de sécurité, un habillage extérieur en Cuivre dans les dimensions 074/160 ; Avec bloc d’isolation thermique extérieur jusqu’au bord supérieur du dormant, prémonté en usine ; Sans grille de ventilation ; </t>
  </si>
  <si>
    <t>809045</t>
  </si>
  <si>
    <t>R68C 094/078 K4E_</t>
  </si>
  <si>
    <t>4048001880821</t>
  </si>
  <si>
    <t>Roto R68C 094/078 K4E_</t>
  </si>
  <si>
    <t>R68C094/078K4E_</t>
  </si>
  <si>
    <t xml:space="preserve">Roto Designo R6 Tronic - Fenêtre à rotation Électrique en PVC blanc avec Double Confort Vitrage thermoisolant de sécurité, un habillage extérieur en Cuivre dans les dimensions 094/078 ; Avec bloc d’isolation thermique extérieur jusqu’au bord supérieur du dormant, prémonté en usine ; Sans grille de ventilation ; </t>
  </si>
  <si>
    <t>809046</t>
  </si>
  <si>
    <t>R68C 094/098 K4E_</t>
  </si>
  <si>
    <t>4048001880838</t>
  </si>
  <si>
    <t>Roto R68C 094/098 K4E_</t>
  </si>
  <si>
    <t>R68C094/098K4E_</t>
  </si>
  <si>
    <t xml:space="preserve">Roto Designo R6 Tronic - Fenêtre à rotation Électrique en PVC blanc avec Double Confort Vitrage thermoisolant de sécurité, un habillage extérieur en Cuivre dans les dimensions 094/098 ; Avec bloc d’isolation thermique extérieur jusqu’au bord supérieur du dormant, prémonté en usine ; Sans grille de ventilation ; </t>
  </si>
  <si>
    <t>809047</t>
  </si>
  <si>
    <t>R68C 094/118 K4E_</t>
  </si>
  <si>
    <t>4048001880845</t>
  </si>
  <si>
    <t>Roto R68C 094/118 K4E_</t>
  </si>
  <si>
    <t>R68C094/118K4E_</t>
  </si>
  <si>
    <t xml:space="preserve">Roto Designo R6 Tronic - Fenêtre à rotation Électrique en PVC blanc avec Double Confort Vitrage thermoisolant de sécurité, un habillage extérieur en Cuivre dans les dimensions 094/118 ; Avec bloc d’isolation thermique extérieur jusqu’au bord supérieur du dormant, prémonté en usine ; Sans grille de ventilation ; </t>
  </si>
  <si>
    <t>809048</t>
  </si>
  <si>
    <t>R68C 094/140 K4E_</t>
  </si>
  <si>
    <t>4048001880852</t>
  </si>
  <si>
    <t>Roto R68C 094/140 K4E_</t>
  </si>
  <si>
    <t>R68C094/140K4E_</t>
  </si>
  <si>
    <t xml:space="preserve">Roto Designo R6 Tronic - Fenêtre à rotation Électrique en PVC blanc avec Double Confort Vitrage thermoisolant de sécurité, un habillage extérieur en Cuivre dans les dimensions 094/140 ; Avec bloc d’isolation thermique extérieur jusqu’au bord supérieur du dormant, prémonté en usine ; Sans grille de ventilation ; </t>
  </si>
  <si>
    <t>809049</t>
  </si>
  <si>
    <t>R68C 094/160 K4E_</t>
  </si>
  <si>
    <t>4048001880869</t>
  </si>
  <si>
    <t>Roto R68C 094/160 K4E_</t>
  </si>
  <si>
    <t>R68C094/160K4E_</t>
  </si>
  <si>
    <t xml:space="preserve">Roto Designo R6 Tronic - Fenêtre à rotation Électrique en PVC blanc avec Double Confort Vitrage thermoisolant de sécurité, un habillage extérieur en Cuivre dans les dimensions 094/160 ; Avec bloc d’isolation thermique extérieur jusqu’au bord supérieur du dormant, prémonté en usine ; Sans grille de ventilation ; </t>
  </si>
  <si>
    <t>809050</t>
  </si>
  <si>
    <t>R68C 114/078 K4E_</t>
  </si>
  <si>
    <t>4048001880876</t>
  </si>
  <si>
    <t>Roto R68C 114/078 K4E_</t>
  </si>
  <si>
    <t>R68C114/078K4E_</t>
  </si>
  <si>
    <t xml:space="preserve">Roto Designo R6 Tronic - Fenêtre à rotation Électrique en PVC blanc avec Double Confort Vitrage thermoisolant de sécurité, un habillage extérieur en Cuivre dans les dimensions 114/078 ; Avec bloc d’isolation thermique extérieur jusqu’au bord supérieur du dormant, prémonté en usine ; Sans grille de ventilation ; </t>
  </si>
  <si>
    <t>809051</t>
  </si>
  <si>
    <t>R68C 114/098 K4E_</t>
  </si>
  <si>
    <t>4048001880883</t>
  </si>
  <si>
    <t>Roto R68C 114/098 K4E_</t>
  </si>
  <si>
    <t>R68C114/098K4E_</t>
  </si>
  <si>
    <t xml:space="preserve">Roto Designo R6 Tronic - Fenêtre à rotation Électrique en PVC blanc avec Double Confort Vitrage thermoisolant de sécurité, un habillage extérieur en Cuivre dans les dimensions 114/098 ; Avec bloc d’isolation thermique extérieur jusqu’au bord supérieur du dormant, prémonté en usine ; Sans grille de ventilation ; </t>
  </si>
  <si>
    <t>809052</t>
  </si>
  <si>
    <t>R68C 114/118 K4E_</t>
  </si>
  <si>
    <t>4048001880890</t>
  </si>
  <si>
    <t>Roto R68C 114/118 K4E_</t>
  </si>
  <si>
    <t>R68C114/118K4E_</t>
  </si>
  <si>
    <t xml:space="preserve">Roto Designo R6 Tronic - Fenêtre à rotation Électrique en PVC blanc avec Double Confort Vitrage thermoisolant de sécurité, un habillage extérieur en Cuivre dans les dimensions 114/118 ; Avec bloc d’isolation thermique extérieur jusqu’au bord supérieur du dormant, prémonté en usine ; Sans grille de ventilation ; </t>
  </si>
  <si>
    <t>809053</t>
  </si>
  <si>
    <t>R68C 114/140 K4E_</t>
  </si>
  <si>
    <t>4048001880906</t>
  </si>
  <si>
    <t>Roto R68C 114/140 K4E_</t>
  </si>
  <si>
    <t>R68C114/140K4E_</t>
  </si>
  <si>
    <t xml:space="preserve">Roto Designo R6 Tronic - Fenêtre à rotation Électrique en PVC blanc avec Double Confort Vitrage thermoisolant de sécurité, un habillage extérieur en Cuivre dans les dimensions 114/140 ; Avec bloc d’isolation thermique extérieur jusqu’au bord supérieur du dormant, prémonté en usine ; Sans grille de ventilation ; </t>
  </si>
  <si>
    <t>809054</t>
  </si>
  <si>
    <t>R68C 134/078 K4E_</t>
  </si>
  <si>
    <t>4048001880913</t>
  </si>
  <si>
    <t>Roto R68C 134/078 K4E_</t>
  </si>
  <si>
    <t>R68C134/078K4E_</t>
  </si>
  <si>
    <t xml:space="preserve">Roto Designo R6 Tronic - Fenêtre à rotation Électrique en PVC blanc avec Double Confort Vitrage thermoisolant de sécurité, un habillage extérieur en Cuivre dans les dimensions 134/078 ; Avec bloc d’isolation thermique extérieur jusqu’au bord supérieur du dormant, prémonté en usine ; Sans grille de ventilation ; </t>
  </si>
  <si>
    <t>809055</t>
  </si>
  <si>
    <t>R68C 134/098 K4E_</t>
  </si>
  <si>
    <t>4048001880920</t>
  </si>
  <si>
    <t>Roto R68C 134/098 K4E_</t>
  </si>
  <si>
    <t>R68C134/098K4E_</t>
  </si>
  <si>
    <t xml:space="preserve">Roto Designo R6 Tronic - Fenêtre à rotation Électrique en PVC blanc avec Double Confort Vitrage thermoisolant de sécurité, un habillage extérieur en Cuivre dans les dimensions 134/098 ; Avec bloc d’isolation thermique extérieur jusqu’au bord supérieur du dormant, prémonté en usine ; Sans grille de ventilation ; </t>
  </si>
  <si>
    <t>809056</t>
  </si>
  <si>
    <t>R68C 134/140 K4E_</t>
  </si>
  <si>
    <t>4048001880937</t>
  </si>
  <si>
    <t>Roto R68C 134/140 K4E_</t>
  </si>
  <si>
    <t>R68C134/140K4E_</t>
  </si>
  <si>
    <t xml:space="preserve">Roto Designo R6 Tronic - Fenêtre à rotation Électrique en PVC blanc avec Double Confort Vitrage thermoisolant de sécurité, un habillage extérieur en Cuivre dans les dimensions 134/140 ; Avec bloc d’isolation thermique extérieur jusqu’au bord supérieur du dormant, prémonté en usine ; Sans grille de ventilation ; </t>
  </si>
  <si>
    <t>809488</t>
  </si>
  <si>
    <t>R68C 054/078 K4EF</t>
  </si>
  <si>
    <t>4048001880616</t>
  </si>
  <si>
    <t>Roto R68C 054/078 K4EF</t>
  </si>
  <si>
    <t>R68C054/078K4EF</t>
  </si>
  <si>
    <t xml:space="preserve">Roto Designo R6 Tronic - Fenêtre à rotation Électrique à commande radio en PVC blanc avec Double Confort Vitrage thermoisolant de sécurité, un habillage extérieur en Cuivre dans les dimensions 054/078 ; Avec bloc d’isolation thermique extérieur jusqu’au bord supérieur du dormant, prémonté en usine ; Sans grille de ventilation ; </t>
  </si>
  <si>
    <t>809489</t>
  </si>
  <si>
    <t>R68C 054/098 K4EF</t>
  </si>
  <si>
    <t>4048001880623</t>
  </si>
  <si>
    <t>Roto R68C 054/098 K4EF</t>
  </si>
  <si>
    <t>R68C054/098K4EF</t>
  </si>
  <si>
    <t xml:space="preserve">Roto Designo R6 Tronic - Fenêtre à rotation Électrique à commande radio en PVC blanc avec Double Confort Vitrage thermoisolant de sécurité, un habillage extérieur en Cuivre dans les dimensions 054/098 ; Avec bloc d’isolation thermique extérieur jusqu’au bord supérieur du dormant, prémonté en usine ; Sans grille de ventilation ; </t>
  </si>
  <si>
    <t>809490</t>
  </si>
  <si>
    <t>R68C 054/118 K4EF</t>
  </si>
  <si>
    <t>4048001880630</t>
  </si>
  <si>
    <t>Roto R68C 054/118 K4EF</t>
  </si>
  <si>
    <t>R68C054/118K4EF</t>
  </si>
  <si>
    <t xml:space="preserve">Roto Designo R6 Tronic - Fenêtre à rotation Électrique à commande radio en PVC blanc avec Double Confort Vitrage thermoisolant de sécurité, un habillage extérieur en Cuivre dans les dimensions 054/118 ; Avec bloc d’isolation thermique extérieur jusqu’au bord supérieur du dormant, prémonté en usine ; Sans grille de ventilation ; </t>
  </si>
  <si>
    <t>809491</t>
  </si>
  <si>
    <t>R68C 065/098 K4EF</t>
  </si>
  <si>
    <t>4048001880647</t>
  </si>
  <si>
    <t>Roto R68C 065/098 K4EF</t>
  </si>
  <si>
    <t>R68C065/098K4EF</t>
  </si>
  <si>
    <t xml:space="preserve">Roto Designo R6 Tronic - Fenêtre à rotation Électrique à commande radio en PVC blanc avec Double Confort Vitrage thermoisolant de sécurité, un habillage extérieur en Cuivre dans les dimensions 065/098 ; Avec bloc d’isolation thermique extérieur jusqu’au bord supérieur du dormant, prémonté en usine ; Sans grille de ventilation ; </t>
  </si>
  <si>
    <t>809492</t>
  </si>
  <si>
    <t>R68C 065/118 K4EF</t>
  </si>
  <si>
    <t>4048001880654</t>
  </si>
  <si>
    <t>Roto R68C 065/118 K4EF</t>
  </si>
  <si>
    <t>R68C065/118K4EF</t>
  </si>
  <si>
    <t xml:space="preserve">Roto Designo R6 Tronic - Fenêtre à rotation Électrique à commande radio en PVC blanc avec Double Confort Vitrage thermoisolant de sécurité, un habillage extérieur en Cuivre dans les dimensions 065/118 ; Avec bloc d’isolation thermique extérieur jusqu’au bord supérieur du dormant, prémonté en usine ; Sans grille de ventilation ; </t>
  </si>
  <si>
    <t>809493</t>
  </si>
  <si>
    <t>R68C 065/140 K4EF</t>
  </si>
  <si>
    <t>4048001880661</t>
  </si>
  <si>
    <t>Roto R68C 065/140 K4EF</t>
  </si>
  <si>
    <t>R68C065/140K4EF</t>
  </si>
  <si>
    <t xml:space="preserve">Roto Designo R6 Tronic - Fenêtre à rotation Électrique à commande radio en PVC blanc avec Double Confort Vitrage thermoisolant de sécurité, un habillage extérieur en Cuivre dans les dimensions 065/140 ; Avec bloc d’isolation thermique extérieur jusqu’au bord supérieur du dormant, prémonté en usine ; Sans grille de ventilation ; </t>
  </si>
  <si>
    <t>809494</t>
  </si>
  <si>
    <t>R68C 074/078 K4EF</t>
  </si>
  <si>
    <t>4048001880678</t>
  </si>
  <si>
    <t>Roto R68C 074/078 K4EF</t>
  </si>
  <si>
    <t>R68C074/078K4EF</t>
  </si>
  <si>
    <t xml:space="preserve">Roto Designo R6 Tronic - Fenêtre à rotation Électrique à commande radio en PVC blanc avec Double Confort Vitrage thermoisolant de sécurité, un habillage extérieur en Cuivre dans les dimensions 074/078 ; Avec bloc d’isolation thermique extérieur jusqu’au bord supérieur du dormant, prémonté en usine ; Sans grille de ventilation ; </t>
  </si>
  <si>
    <t>809495</t>
  </si>
  <si>
    <t>R68C 074/098 K4EF</t>
  </si>
  <si>
    <t>4048001880685</t>
  </si>
  <si>
    <t>Roto R68C 074/098 K4EF</t>
  </si>
  <si>
    <t>R68C074/098K4EF</t>
  </si>
  <si>
    <t xml:space="preserve">Roto Designo R6 Tronic - Fenêtre à rotation Électrique à commande radio en PVC blanc avec Double Confort Vitrage thermoisolant de sécurité, un habillage extérieur en Cuivre dans les dimensions 074/098 ; Avec bloc d’isolation thermique extérieur jusqu’au bord supérieur du dormant, prémonté en usine ; Sans grille de ventilation ; </t>
  </si>
  <si>
    <t>809496</t>
  </si>
  <si>
    <t>R68C 074/118 K4EF</t>
  </si>
  <si>
    <t>4048001880692</t>
  </si>
  <si>
    <t>Roto R68C 074/118 K4EF</t>
  </si>
  <si>
    <t>R68C074/118K4EF</t>
  </si>
  <si>
    <t xml:space="preserve">Roto Designo R6 Tronic - Fenêtre à rotation Électrique à commande radio en PVC blanc avec Double Confort Vitrage thermoisolant de sécurité, un habillage extérieur en Cuivre dans les dimensions 074/118 ; Avec bloc d’isolation thermique extérieur jusqu’au bord supérieur du dormant, prémonté en usine ; Sans grille de ventilation ; </t>
  </si>
  <si>
    <t>809497</t>
  </si>
  <si>
    <t>R68C 074/140 K4EF</t>
  </si>
  <si>
    <t>4048001881002</t>
  </si>
  <si>
    <t>Roto R68C 074/140 K4EF</t>
  </si>
  <si>
    <t>R68C074/140K4EF</t>
  </si>
  <si>
    <t xml:space="preserve">Roto Designo R6 Tronic - Fenêtre à rotation Électrique à commande radio en PVC blanc avec Double Confort Vitrage thermoisolant de sécurité, un habillage extérieur en Cuivre dans les dimensions 074/140 ; Avec bloc d’isolation thermique extérieur jusqu’au bord supérieur du dormant, prémonté en usine ; Sans grille de ventilation ; </t>
  </si>
  <si>
    <t>809498</t>
  </si>
  <si>
    <t>R68C 074/160 K4EF</t>
  </si>
  <si>
    <t>4048001881019</t>
  </si>
  <si>
    <t>Roto R68C 074/160 K4EF</t>
  </si>
  <si>
    <t>R68C074/160K4EF</t>
  </si>
  <si>
    <t xml:space="preserve">Roto Designo R6 Tronic - Fenêtre à rotation Électrique à commande radio en PVC blanc avec Double Confort Vitrage thermoisolant de sécurité, un habillage extérieur en Cuivre dans les dimensions 074/160 ; Avec bloc d’isolation thermique extérieur jusqu’au bord supérieur du dormant, prémonté en usine ; Sans grille de ventilation ; </t>
  </si>
  <si>
    <t>809499</t>
  </si>
  <si>
    <t>R68C 094/078 K4EF</t>
  </si>
  <si>
    <t>4048001881026</t>
  </si>
  <si>
    <t>Roto R68C 094/078 K4EF</t>
  </si>
  <si>
    <t>R68C094/078K4EF</t>
  </si>
  <si>
    <t xml:space="preserve">Roto Designo R6 Tronic - Fenêtre à rotation Électrique à commande radio en PVC blanc avec Double Confort Vitrage thermoisolant de sécurité, un habillage extérieur en Cuivre dans les dimensions 094/078 ; Avec bloc d’isolation thermique extérieur jusqu’au bord supérieur du dormant, prémonté en usine ; Sans grille de ventilation ; </t>
  </si>
  <si>
    <t>809500</t>
  </si>
  <si>
    <t>R68C 094/098 K4EF</t>
  </si>
  <si>
    <t>4048001881033</t>
  </si>
  <si>
    <t>Roto R68C 094/098 K4EF</t>
  </si>
  <si>
    <t>R68C094/098K4EF</t>
  </si>
  <si>
    <t xml:space="preserve">Roto Designo R6 Tronic - Fenêtre à rotation Électrique à commande radio en PVC blanc avec Double Confort Vitrage thermoisolant de sécurité, un habillage extérieur en Cuivre dans les dimensions 094/098 ; Avec bloc d’isolation thermique extérieur jusqu’au bord supérieur du dormant, prémonté en usine ; Sans grille de ventilation ; </t>
  </si>
  <si>
    <t>809501</t>
  </si>
  <si>
    <t>R68C 094/118 K4EF</t>
  </si>
  <si>
    <t>4048001881040</t>
  </si>
  <si>
    <t>Roto R68C 094/118 K4EF</t>
  </si>
  <si>
    <t>R68C094/118K4EF</t>
  </si>
  <si>
    <t xml:space="preserve">Roto Designo R6 Tronic - Fenêtre à rotation Électrique à commande radio en PVC blanc avec Double Confort Vitrage thermoisolant de sécurité, un habillage extérieur en Cuivre dans les dimensions 094/118 ; Avec bloc d’isolation thermique extérieur jusqu’au bord supérieur du dormant, prémonté en usine ; Sans grille de ventilation ; </t>
  </si>
  <si>
    <t>809502</t>
  </si>
  <si>
    <t>R68C 094/140 K4EF</t>
  </si>
  <si>
    <t>4048001881057</t>
  </si>
  <si>
    <t>Roto R68C 094/140 K4EF</t>
  </si>
  <si>
    <t>R68C094/140K4EF</t>
  </si>
  <si>
    <t xml:space="preserve">Roto Designo R6 Tronic - Fenêtre à rotation Électrique à commande radio en PVC blanc avec Double Confort Vitrage thermoisolant de sécurité, un habillage extérieur en Cuivre dans les dimensions 094/140 ; Avec bloc d’isolation thermique extérieur jusqu’au bord supérieur du dormant, prémonté en usine ; Sans grille de ventilation ; </t>
  </si>
  <si>
    <t>809503</t>
  </si>
  <si>
    <t>R68C 094/160 K4EF</t>
  </si>
  <si>
    <t>4048001881064</t>
  </si>
  <si>
    <t>Roto R68C 094/160 K4EF</t>
  </si>
  <si>
    <t>R68C094/160K4EF</t>
  </si>
  <si>
    <t xml:space="preserve">Roto Designo R6 Tronic - Fenêtre à rotation Électrique à commande radio en PVC blanc avec Double Confort Vitrage thermoisolant de sécurité, un habillage extérieur en Cuivre dans les dimensions 094/160 ; Avec bloc d’isolation thermique extérieur jusqu’au bord supérieur du dormant, prémonté en usine ; Sans grille de ventilation ; </t>
  </si>
  <si>
    <t>809504</t>
  </si>
  <si>
    <t>R68C 114/078 K4EF</t>
  </si>
  <si>
    <t>4048001881071</t>
  </si>
  <si>
    <t>Roto R68C 114/078 K4EF</t>
  </si>
  <si>
    <t>R68C114/078K4EF</t>
  </si>
  <si>
    <t xml:space="preserve">Roto Designo R6 Tronic - Fenêtre à rotation Électrique à commande radio en PVC blanc avec Double Confort Vitrage thermoisolant de sécurité, un habillage extérieur en Cuivre dans les dimensions 114/078 ; Avec bloc d’isolation thermique extérieur jusqu’au bord supérieur du dormant, prémonté en usine ; Sans grille de ventilation ; </t>
  </si>
  <si>
    <t>809505</t>
  </si>
  <si>
    <t>R68C 114/098 K4EF</t>
  </si>
  <si>
    <t>4048001881088</t>
  </si>
  <si>
    <t>Roto R68C 114/098 K4EF</t>
  </si>
  <si>
    <t>R68C114/098K4EF</t>
  </si>
  <si>
    <t xml:space="preserve">Roto Designo R6 Tronic - Fenêtre à rotation Électrique à commande radio en PVC blanc avec Double Confort Vitrage thermoisolant de sécurité, un habillage extérieur en Cuivre dans les dimensions 114/098 ; Avec bloc d’isolation thermique extérieur jusqu’au bord supérieur du dormant, prémonté en usine ; Sans grille de ventilation ; </t>
  </si>
  <si>
    <t>809506</t>
  </si>
  <si>
    <t>R68C 114/118 K4EF</t>
  </si>
  <si>
    <t>4048001881095</t>
  </si>
  <si>
    <t>Roto R68C 114/118 K4EF</t>
  </si>
  <si>
    <t>R68C114/118K4EF</t>
  </si>
  <si>
    <t xml:space="preserve">Roto Designo R6 Tronic - Fenêtre à rotation Électrique à commande radio en PVC blanc avec Double Confort Vitrage thermoisolant de sécurité, un habillage extérieur en Cuivre dans les dimensions 114/118 ; Avec bloc d’isolation thermique extérieur jusqu’au bord supérieur du dormant, prémonté en usine ; Sans grille de ventilation ; </t>
  </si>
  <si>
    <t>809507</t>
  </si>
  <si>
    <t>R68C 114/140 K4EF</t>
  </si>
  <si>
    <t>4048001881101</t>
  </si>
  <si>
    <t>Roto R68C 114/140 K4EF</t>
  </si>
  <si>
    <t>R68C114/140K4EF</t>
  </si>
  <si>
    <t xml:space="preserve">Roto Designo R6 Tronic - Fenêtre à rotation Électrique à commande radio en PVC blanc avec Double Confort Vitrage thermoisolant de sécurité, un habillage extérieur en Cuivre dans les dimensions 114/140 ; Avec bloc d’isolation thermique extérieur jusqu’au bord supérieur du dormant, prémonté en usine ; Sans grille de ventilation ; </t>
  </si>
  <si>
    <t>809508</t>
  </si>
  <si>
    <t>R68C 134/078 K4EF</t>
  </si>
  <si>
    <t>4048001881118</t>
  </si>
  <si>
    <t>Roto R68C 134/078 K4EF</t>
  </si>
  <si>
    <t>R68C134/078K4EF</t>
  </si>
  <si>
    <t xml:space="preserve">Roto Designo R6 Tronic - Fenêtre à rotation Électrique à commande radio en PVC blanc avec Double Confort Vitrage thermoisolant de sécurité, un habillage extérieur en Cuivre dans les dimensions 134/078 ; Avec bloc d’isolation thermique extérieur jusqu’au bord supérieur du dormant, prémonté en usine ; Sans grille de ventilation ; </t>
  </si>
  <si>
    <t>809509</t>
  </si>
  <si>
    <t>R68C 134/098 K4EF</t>
  </si>
  <si>
    <t>4048001881125</t>
  </si>
  <si>
    <t>Roto R68C 134/098 K4EF</t>
  </si>
  <si>
    <t>R68C134/098K4EF</t>
  </si>
  <si>
    <t xml:space="preserve">Roto Designo R6 Tronic - Fenêtre à rotation Électrique à commande radio en PVC blanc avec Double Confort Vitrage thermoisolant de sécurité, un habillage extérieur en Cuivre dans les dimensions 134/098 ; Avec bloc d’isolation thermique extérieur jusqu’au bord supérieur du dormant, prémonté en usine ; Sans grille de ventilation ; </t>
  </si>
  <si>
    <t>809510</t>
  </si>
  <si>
    <t>R68C 134/140 K4EF</t>
  </si>
  <si>
    <t>4048001881132</t>
  </si>
  <si>
    <t>Roto R68C 134/140 K4EF</t>
  </si>
  <si>
    <t>R68C134/140K4EF</t>
  </si>
  <si>
    <t xml:space="preserve">Roto Designo R6 Tronic - Fenêtre à rotation Électrique à commande radio en PVC blanc avec Double Confort Vitrage thermoisolant de sécurité, un habillage extérieur en Cuivre dans les dimensions 134/140 ; Avec bloc d’isolation thermique extérieur jusqu’au bord supérieur du dormant, prémonté en usine ; Sans grille de ventilation ; </t>
  </si>
  <si>
    <t>809529</t>
  </si>
  <si>
    <t>R68C 054/078 K4SF</t>
  </si>
  <si>
    <t>4048001881149</t>
  </si>
  <si>
    <t>Roto R68C 054/078 K4SF</t>
  </si>
  <si>
    <t>R68C054/078K4SF</t>
  </si>
  <si>
    <t xml:space="preserve">Roto Designo R6 Tronic - Fenêtre à rotation Solaire à commande radio en PVC blanc avec Double Confort Vitrage thermoisolant de sécurité, un habillage extérieur en Cuivre dans les dimensions 054/078 ; Avec bloc d’isolation thermique extérieur jusqu’au bord supérieur du dormant, prémonté en usine ; Sans grille de ventilation ; </t>
  </si>
  <si>
    <t>809530</t>
  </si>
  <si>
    <t>R68C 054/098 K4SF</t>
  </si>
  <si>
    <t>4048001881156</t>
  </si>
  <si>
    <t>Roto R68C 054/098 K4SF</t>
  </si>
  <si>
    <t>R68C054/098K4SF</t>
  </si>
  <si>
    <t xml:space="preserve">Roto Designo R6 Tronic - Fenêtre à rotation Solaire à commande radio en PVC blanc avec Double Confort Vitrage thermoisolant de sécurité, un habillage extérieur en Cuivre dans les dimensions 054/098 ; Avec bloc d’isolation thermique extérieur jusqu’au bord supérieur du dormant, prémonté en usine ; Sans grille de ventilation ; </t>
  </si>
  <si>
    <t>809531</t>
  </si>
  <si>
    <t>R68C 054/118 K4SF</t>
  </si>
  <si>
    <t>4048001881163</t>
  </si>
  <si>
    <t>Roto R68C 054/118 K4SF</t>
  </si>
  <si>
    <t>R68C054/118K4SF</t>
  </si>
  <si>
    <t xml:space="preserve">Roto Designo R6 Tronic - Fenêtre à rotation Solaire à commande radio en PVC blanc avec Double Confort Vitrage thermoisolant de sécurité, un habillage extérieur en Cuivre dans les dimensions 054/118 ; Avec bloc d’isolation thermique extérieur jusqu’au bord supérieur du dormant, prémonté en usine ; Sans grille de ventilation ; </t>
  </si>
  <si>
    <t>809532</t>
  </si>
  <si>
    <t>R68C 065/098 K4SF</t>
  </si>
  <si>
    <t>4048001881170</t>
  </si>
  <si>
    <t>Roto R68C 065/098 K4SF</t>
  </si>
  <si>
    <t>R68C065/098K4SF</t>
  </si>
  <si>
    <t xml:space="preserve">Roto Designo R6 Tronic - Fenêtre à rotation Solaire à commande radio en PVC blanc avec Double Confort Vitrage thermoisolant de sécurité, un habillage extérieur en Cuivre dans les dimensions 065/098 ; Avec bloc d’isolation thermique extérieur jusqu’au bord supérieur du dormant, prémonté en usine ; Sans grille de ventilation ; </t>
  </si>
  <si>
    <t>809533</t>
  </si>
  <si>
    <t>R68C 065/118 K4SF</t>
  </si>
  <si>
    <t>4048001881187</t>
  </si>
  <si>
    <t>Roto R68C 065/118 K4SF</t>
  </si>
  <si>
    <t>R68C065/118K4SF</t>
  </si>
  <si>
    <t xml:space="preserve">Roto Designo R6 Tronic - Fenêtre à rotation Solaire à commande radio en PVC blanc avec Double Confort Vitrage thermoisolant de sécurité, un habillage extérieur en Cuivre dans les dimensions 065/118 ; Avec bloc d’isolation thermique extérieur jusqu’au bord supérieur du dormant, prémonté en usine ; Sans grille de ventilation ; </t>
  </si>
  <si>
    <t>809534</t>
  </si>
  <si>
    <t>R68C 065/140 K4SF</t>
  </si>
  <si>
    <t>4048001881194</t>
  </si>
  <si>
    <t>Roto R68C 065/140 K4SF</t>
  </si>
  <si>
    <t>R68C065/140K4SF</t>
  </si>
  <si>
    <t xml:space="preserve">Roto Designo R6 Tronic - Fenêtre à rotation Solaire à commande radio en PVC blanc avec Double Confort Vitrage thermoisolant de sécurité, un habillage extérieur en Cuivre dans les dimensions 065/140 ; Avec bloc d’isolation thermique extérieur jusqu’au bord supérieur du dormant, prémonté en usine ; Sans grille de ventilation ; </t>
  </si>
  <si>
    <t>809535</t>
  </si>
  <si>
    <t>R68C 074/078 K4SF</t>
  </si>
  <si>
    <t>4048001881200</t>
  </si>
  <si>
    <t>Roto R68C 074/078 K4SF</t>
  </si>
  <si>
    <t>R68C074/078K4SF</t>
  </si>
  <si>
    <t xml:space="preserve">Roto Designo R6 Tronic - Fenêtre à rotation Solaire à commande radio en PVC blanc avec Double Confort Vitrage thermoisolant de sécurité, un habillage extérieur en Cuivre dans les dimensions 074/078 ; Avec bloc d’isolation thermique extérieur jusqu’au bord supérieur du dormant, prémonté en usine ; Sans grille de ventilation ; </t>
  </si>
  <si>
    <t>809536</t>
  </si>
  <si>
    <t>R68C 074/098 K4SF</t>
  </si>
  <si>
    <t>4048001881217</t>
  </si>
  <si>
    <t>Roto R68C 074/098 K4SF</t>
  </si>
  <si>
    <t>R68C074/098K4SF</t>
  </si>
  <si>
    <t xml:space="preserve">Roto Designo R6 Tronic - Fenêtre à rotation Solaire à commande radio en PVC blanc avec Double Confort Vitrage thermoisolant de sécurité, un habillage extérieur en Cuivre dans les dimensions 074/098 ; Avec bloc d’isolation thermique extérieur jusqu’au bord supérieur du dormant, prémonté en usine ; Sans grille de ventilation ; </t>
  </si>
  <si>
    <t>809537</t>
  </si>
  <si>
    <t>R68C 074/118 K4SF</t>
  </si>
  <si>
    <t>4048001881224</t>
  </si>
  <si>
    <t>Roto R68C 074/118 K4SF</t>
  </si>
  <si>
    <t>R68C074/118K4SF</t>
  </si>
  <si>
    <t xml:space="preserve">Roto Designo R6 Tronic - Fenêtre à rotation Solaire à commande radio en PVC blanc avec Double Confort Vitrage thermoisolant de sécurité, un habillage extérieur en Cuivre dans les dimensions 074/118 ; Avec bloc d’isolation thermique extérieur jusqu’au bord supérieur du dormant, prémonté en usine ; Sans grille de ventilation ; </t>
  </si>
  <si>
    <t>809538</t>
  </si>
  <si>
    <t>R68C 074/140 K4SF</t>
  </si>
  <si>
    <t>4048001881231</t>
  </si>
  <si>
    <t>Roto R68C 074/140 K4SF</t>
  </si>
  <si>
    <t>R68C074/140K4SF</t>
  </si>
  <si>
    <t xml:space="preserve">Roto Designo R6 Tronic - Fenêtre à rotation Solaire à commande radio en PVC blanc avec Double Confort Vitrage thermoisolant de sécurité, un habillage extérieur en Cuivre dans les dimensions 074/140 ; Avec bloc d’isolation thermique extérieur jusqu’au bord supérieur du dormant, prémonté en usine ; Sans grille de ventilation ; </t>
  </si>
  <si>
    <t>809539</t>
  </si>
  <si>
    <t>R68C 074/160 K4SF</t>
  </si>
  <si>
    <t>4048001881248</t>
  </si>
  <si>
    <t>Roto R68C 074/160 K4SF</t>
  </si>
  <si>
    <t>R68C074/160K4SF</t>
  </si>
  <si>
    <t xml:space="preserve">Roto Designo R6 Tronic - Fenêtre à rotation Solaire à commande radio en PVC blanc avec Double Confort Vitrage thermoisolant de sécurité, un habillage extérieur en Cuivre dans les dimensions 074/160 ; Avec bloc d’isolation thermique extérieur jusqu’au bord supérieur du dormant, prémonté en usine ; Sans grille de ventilation ; </t>
  </si>
  <si>
    <t>809540</t>
  </si>
  <si>
    <t>R68C 094/078 K4SF</t>
  </si>
  <si>
    <t>4048001881255</t>
  </si>
  <si>
    <t>Roto R68C 094/078 K4SF</t>
  </si>
  <si>
    <t>R68C094/078K4SF</t>
  </si>
  <si>
    <t xml:space="preserve">Roto Designo R6 Tronic - Fenêtre à rotation Solaire à commande radio en PVC blanc avec Double Confort Vitrage thermoisolant de sécurité, un habillage extérieur en Cuivre dans les dimensions 094/078 ; Avec bloc d’isolation thermique extérieur jusqu’au bord supérieur du dormant, prémonté en usine ; Sans grille de ventilation ; </t>
  </si>
  <si>
    <t>809541</t>
  </si>
  <si>
    <t>R68C 094/098 K4SF</t>
  </si>
  <si>
    <t>4048001881262</t>
  </si>
  <si>
    <t>Roto R68C 094/098 K4SF</t>
  </si>
  <si>
    <t>R68C094/098K4SF</t>
  </si>
  <si>
    <t xml:space="preserve">Roto Designo R6 Tronic - Fenêtre à rotation Solaire à commande radio en PVC blanc avec Double Confort Vitrage thermoisolant de sécurité, un habillage extérieur en Cuivre dans les dimensions 094/098 ; Avec bloc d’isolation thermique extérieur jusqu’au bord supérieur du dormant, prémonté en usine ; Sans grille de ventilation ; </t>
  </si>
  <si>
    <t>809542</t>
  </si>
  <si>
    <t>R68C 094/118 K4SF</t>
  </si>
  <si>
    <t>4048001881279</t>
  </si>
  <si>
    <t>Roto R68C 094/118 K4SF</t>
  </si>
  <si>
    <t>R68C094/118K4SF</t>
  </si>
  <si>
    <t xml:space="preserve">Roto Designo R6 Tronic - Fenêtre à rotation Solaire à commande radio en PVC blanc avec Double Confort Vitrage thermoisolant de sécurité, un habillage extérieur en Cuivre dans les dimensions 094/118 ; Avec bloc d’isolation thermique extérieur jusqu’au bord supérieur du dormant, prémonté en usine ; Sans grille de ventilation ; </t>
  </si>
  <si>
    <t>809543</t>
  </si>
  <si>
    <t>R68C 094/140 K4SF</t>
  </si>
  <si>
    <t>4048001881286</t>
  </si>
  <si>
    <t>Roto R68C 094/140 K4SF</t>
  </si>
  <si>
    <t>R68C094/140K4SF</t>
  </si>
  <si>
    <t xml:space="preserve">Roto Designo R6 Tronic - Fenêtre à rotation Solaire à commande radio en PVC blanc avec Double Confort Vitrage thermoisolant de sécurité, un habillage extérieur en Cuivre dans les dimensions 094/140 ; Avec bloc d’isolation thermique extérieur jusqu’au bord supérieur du dormant, prémonté en usine ; Sans grille de ventilation ; </t>
  </si>
  <si>
    <t>809544</t>
  </si>
  <si>
    <t>R68C 094/160 K4SF</t>
  </si>
  <si>
    <t>4048001881293</t>
  </si>
  <si>
    <t>Roto R68C 094/160 K4SF</t>
  </si>
  <si>
    <t>R68C094/160K4SF</t>
  </si>
  <si>
    <t xml:space="preserve">Roto Designo R6 Tronic - Fenêtre à rotation Solaire à commande radio en PVC blanc avec Double Confort Vitrage thermoisolant de sécurité, un habillage extérieur en Cuivre dans les dimensions 094/160 ; Avec bloc d’isolation thermique extérieur jusqu’au bord supérieur du dormant, prémonté en usine ; Sans grille de ventilation ; </t>
  </si>
  <si>
    <t>809545</t>
  </si>
  <si>
    <t>R68C 114/078 K4SF</t>
  </si>
  <si>
    <t>4048001881309</t>
  </si>
  <si>
    <t>Roto R68C 114/078 K4SF</t>
  </si>
  <si>
    <t>R68C114/078K4SF</t>
  </si>
  <si>
    <t xml:space="preserve">Roto Designo R6 Tronic - Fenêtre à rotation Solaire à commande radio en PVC blanc avec Double Confort Vitrage thermoisolant de sécurité, un habillage extérieur en Cuivre dans les dimensions 114/078 ; Avec bloc d’isolation thermique extérieur jusqu’au bord supérieur du dormant, prémonté en usine ; Sans grille de ventilation ; </t>
  </si>
  <si>
    <t>809546</t>
  </si>
  <si>
    <t>R68C 114/098 K4SF</t>
  </si>
  <si>
    <t>4048001881316</t>
  </si>
  <si>
    <t>Roto R68C 114/098 K4SF</t>
  </si>
  <si>
    <t>R68C114/098K4SF</t>
  </si>
  <si>
    <t xml:space="preserve">Roto Designo R6 Tronic - Fenêtre à rotation Solaire à commande radio en PVC blanc avec Double Confort Vitrage thermoisolant de sécurité, un habillage extérieur en Cuivre dans les dimensions 114/098 ; Avec bloc d’isolation thermique extérieur jusqu’au bord supérieur du dormant, prémonté en usine ; Sans grille de ventilation ; </t>
  </si>
  <si>
    <t>809547</t>
  </si>
  <si>
    <t>R68C 114/118 K4SF</t>
  </si>
  <si>
    <t>4048001881323</t>
  </si>
  <si>
    <t>Roto R68C 114/118 K4SF</t>
  </si>
  <si>
    <t>R68C114/118K4SF</t>
  </si>
  <si>
    <t xml:space="preserve">Roto Designo R6 Tronic - Fenêtre à rotation Solaire à commande radio en PVC blanc avec Double Confort Vitrage thermoisolant de sécurité, un habillage extérieur en Cuivre dans les dimensions 114/118 ; Avec bloc d’isolation thermique extérieur jusqu’au bord supérieur du dormant, prémonté en usine ; Sans grille de ventilation ; </t>
  </si>
  <si>
    <t>809548</t>
  </si>
  <si>
    <t>R68C 114/140 K4SF</t>
  </si>
  <si>
    <t>4048001881330</t>
  </si>
  <si>
    <t>Roto R68C 114/140 K4SF</t>
  </si>
  <si>
    <t>R68C114/140K4SF</t>
  </si>
  <si>
    <t xml:space="preserve">Roto Designo R6 Tronic - Fenêtre à rotation Solaire à commande radio en PVC blanc avec Double Confort Vitrage thermoisolant de sécurité, un habillage extérieur en Cuivre dans les dimensions 114/140 ; Avec bloc d’isolation thermique extérieur jusqu’au bord supérieur du dormant, prémonté en usine ; Sans grille de ventilation ; </t>
  </si>
  <si>
    <t>809549</t>
  </si>
  <si>
    <t>R68C 134/078 K4SF</t>
  </si>
  <si>
    <t>4048001881347</t>
  </si>
  <si>
    <t>Roto R68C 134/078 K4SF</t>
  </si>
  <si>
    <t>R68C134/078K4SF</t>
  </si>
  <si>
    <t xml:space="preserve">Roto Designo R6 Tronic - Fenêtre à rotation Solaire à commande radio en PVC blanc avec Double Confort Vitrage thermoisolant de sécurité, un habillage extérieur en Cuivre dans les dimensions 134/078 ; Avec bloc d’isolation thermique extérieur jusqu’au bord supérieur du dormant, prémonté en usine ; Sans grille de ventilation ; </t>
  </si>
  <si>
    <t>809550</t>
  </si>
  <si>
    <t>R68C 134/098 K4SF</t>
  </si>
  <si>
    <t>4048001881354</t>
  </si>
  <si>
    <t>Roto R68C 134/098 K4SF</t>
  </si>
  <si>
    <t>R68C134/098K4SF</t>
  </si>
  <si>
    <t xml:space="preserve">Roto Designo R6 Tronic - Fenêtre à rotation Solaire à commande radio en PVC blanc avec Double Confort Vitrage thermoisolant de sécurité, un habillage extérieur en Cuivre dans les dimensions 134/098 ; Avec bloc d’isolation thermique extérieur jusqu’au bord supérieur du dormant, prémonté en usine ; Sans grille de ventilation ; </t>
  </si>
  <si>
    <t>809551</t>
  </si>
  <si>
    <t>R68C 134/140 K4SF</t>
  </si>
  <si>
    <t>4048001881361</t>
  </si>
  <si>
    <t>Roto R68C 134/140 K4SF</t>
  </si>
  <si>
    <t>R68C134/140K4SF</t>
  </si>
  <si>
    <t xml:space="preserve">Roto Designo R6 Tronic - Fenêtre à rotation Solaire à commande radio en PVC blanc avec Double Confort Vitrage thermoisolant de sécurité, un habillage extérieur en Cuivre dans les dimensions 134/140 ; Avec bloc d’isolation thermique extérieur jusqu’au bord supérieur du dormant, prémonté en usine ; Sans grille de ventilation ; </t>
  </si>
  <si>
    <t>599831</t>
  </si>
  <si>
    <t>R58_ 065/140 H2RW</t>
  </si>
  <si>
    <t>3570610404569</t>
  </si>
  <si>
    <t>Roto R58_ 065/140 H2RW</t>
  </si>
  <si>
    <t>Évac. fumée et chaleur 2Comfort bois Électrique</t>
  </si>
  <si>
    <t>R58_065/140H2RW</t>
  </si>
  <si>
    <t>WRA</t>
  </si>
  <si>
    <t>Évacuation de la fumée et de la chaleur</t>
  </si>
  <si>
    <t>Designo R5 installation d’évacuation de fumées et de chaleur</t>
  </si>
  <si>
    <t>R5xx</t>
  </si>
  <si>
    <t>EDZ Rx,EDH Rx,EDT Rx,EDL Rx,EDS Rx,EDM Rx,EDW Rx,EDU Rx</t>
  </si>
  <si>
    <t>Tuiles mécaniques,Tuiles mécaniques,Tuiles mécaniques plates,Ardoise avec noquets,Ardoise avec couloirs continus,Tuile alsacienne,Toit métallique / à joint debout,Tuiles canal ou romanes,Tôle/plaques ondulées</t>
  </si>
  <si>
    <t>Designo R5 Installation d’évacuation de la fumée et de la chaleur</t>
  </si>
  <si>
    <t>Images/c54dfb9f-b5d0-11e8-abe2-0050568765c9.jpg</t>
  </si>
  <si>
    <t>R5</t>
  </si>
  <si>
    <t>Installation d’évacuation de la fumée et de la chaleur</t>
  </si>
  <si>
    <t>ESG4/14/VSG6</t>
  </si>
  <si>
    <t>E</t>
  </si>
  <si>
    <t>574/1324</t>
  </si>
  <si>
    <t>566/1315</t>
  </si>
  <si>
    <t>492/1240</t>
  </si>
  <si>
    <t>0,28</t>
  </si>
  <si>
    <t>0,76</t>
  </si>
  <si>
    <t>468</t>
  </si>
  <si>
    <t>21</t>
  </si>
  <si>
    <t>599834</t>
  </si>
  <si>
    <t>R58_ 094/140 H2RW</t>
  </si>
  <si>
    <t>3570610404590</t>
  </si>
  <si>
    <t>Roto R58_ 094/140 H2RW</t>
  </si>
  <si>
    <t>R58_094/140H2RW</t>
  </si>
  <si>
    <t>864/1324</t>
  </si>
  <si>
    <t>856/1315</t>
  </si>
  <si>
    <t>782/1240</t>
  </si>
  <si>
    <t>0,5</t>
  </si>
  <si>
    <t>1,14</t>
  </si>
  <si>
    <t>865</t>
  </si>
  <si>
    <t>500</t>
  </si>
  <si>
    <t>38</t>
  </si>
  <si>
    <t>599837</t>
  </si>
  <si>
    <t>R58_ 114/118 H2RW</t>
  </si>
  <si>
    <t>3570610404620</t>
  </si>
  <si>
    <t>Roto R58_ 114/118 H2RW</t>
  </si>
  <si>
    <t>R58_114/118H2RW</t>
  </si>
  <si>
    <t>1064/1104</t>
  </si>
  <si>
    <t>1056/1095</t>
  </si>
  <si>
    <t>982/1020</t>
  </si>
  <si>
    <t>0,61</t>
  </si>
  <si>
    <t>1,17</t>
  </si>
  <si>
    <t>46</t>
  </si>
  <si>
    <t>599841</t>
  </si>
  <si>
    <t>R58_ 114/140 H2RW</t>
  </si>
  <si>
    <t>3570610404651</t>
  </si>
  <si>
    <t>Roto R58_ 114/140 H2RW</t>
  </si>
  <si>
    <t>R58_114/140H2RW</t>
  </si>
  <si>
    <t>1064/1324</t>
  </si>
  <si>
    <t>1056/1315</t>
  </si>
  <si>
    <t>982/1240</t>
  </si>
  <si>
    <t>0,62</t>
  </si>
  <si>
    <t>1,41</t>
  </si>
  <si>
    <t>599845</t>
  </si>
  <si>
    <t>R58_ 065/140 H4RW</t>
  </si>
  <si>
    <t>3570610404675</t>
  </si>
  <si>
    <t>Roto R58_ 065/140 H4RW</t>
  </si>
  <si>
    <t>R58_065/140H4RW</t>
  </si>
  <si>
    <t>Designo R5 Installation d’évacuation de la fumée et de la chaleur bois (Uw : 1,3 ; SSK : 3 ; g : 51)
R58_ 065/140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 xml:space="preserve">Roto Designo R5 Installation d’évacuation de la fumée et de la chaleur en Bois naturel avec Double Confort Vitrage thermoisolant de sécurité, un capotage extérieur en Cuivre dans les dimensions 065/140 ; Avec bloc d’isolation thermique extérieur jusqu’au bord supérieur du dormant, prémonté en usine ; Sans grille de ventilation ; </t>
  </si>
  <si>
    <t>599851</t>
  </si>
  <si>
    <t>R58_ 094/140 H4RW</t>
  </si>
  <si>
    <t>3570610404682</t>
  </si>
  <si>
    <t>Roto R58_ 094/140 H4RW</t>
  </si>
  <si>
    <t>R58_094/140H4RW</t>
  </si>
  <si>
    <t>Designo R5 Installation d’évacuation de la fumée et de la chaleur bois (Uw : 1,3 ; SSK : 3 ; g : 51)
R58_ 094/140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 xml:space="preserve">Roto Designo R5 Installation d’évacuation de la fumée et de la chaleur en Bois naturel avec Double Confort Vitrage thermoisolant de sécurité, un capotage extérieur en Cuivre dans les dimensions 094/140 ; Avec bloc d’isolation thermique extérieur jusqu’au bord supérieur du dormant, prémonté en usine ; Sans grille de ventilation ; </t>
  </si>
  <si>
    <t>599856</t>
  </si>
  <si>
    <t>R58_ 114/118 H4RW</t>
  </si>
  <si>
    <t>3570610404699</t>
  </si>
  <si>
    <t>Roto R58_ 114/118 H4RW</t>
  </si>
  <si>
    <t>R58_114/118H4RW</t>
  </si>
  <si>
    <t>Designo R5 Installation d’évacuation de la fumée et de la chaleur bois (Uw : 1,3 ; SSK : 3 ; g : 51)
R58_ 114/118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 xml:space="preserve">Roto Designo R5 Installation d’évacuation de la fumée et de la chaleur en Bois naturel avec Double Confort Vitrage thermoisolant de sécurité, un capotage extérieur en Cuivre dans les dimensions 114/118 ; Avec bloc d’isolation thermique extérieur jusqu’au bord supérieur du dormant, prémonté en usine ; Sans grille de ventilation ; </t>
  </si>
  <si>
    <t>599859</t>
  </si>
  <si>
    <t>R58_ 114/140 H4RW</t>
  </si>
  <si>
    <t>3570610404705</t>
  </si>
  <si>
    <t>Roto R58_ 114/140 H4RW</t>
  </si>
  <si>
    <t>R58_114/140H4RW</t>
  </si>
  <si>
    <t>Designo R5 Installation d’évacuation de la fumée et de la chaleur bois (Uw : 1,3 ; SSK : 3 ; g : 51)
R58_ 114/140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 xml:space="preserve">Roto Designo R5 Installation d’évacuation de la fumée et de la chaleur en Bois naturel avec Double Confort Vitrage thermoisolant de sécurité, un capotage extérieur en Cuivre dans les dimensions 114/140 ; Avec bloc d’isolation thermique extérieur jusqu’au bord supérieur du dormant, prémonté en usine ; Sans grille de ventilation ; </t>
  </si>
  <si>
    <t>741472</t>
  </si>
  <si>
    <t>R58_ 065/140 K2RW</t>
  </si>
  <si>
    <t>4048001825761</t>
  </si>
  <si>
    <t>Roto R58_ 065/140 K2RW</t>
  </si>
  <si>
    <t>Évac. fumée et chaleur 2Comfort Plast. Électrique</t>
  </si>
  <si>
    <t>R58_065/140K2RW</t>
  </si>
  <si>
    <t>Images/38ef5e9c-23dd-11e9-b911-0050568765c9.jpg</t>
  </si>
  <si>
    <t>741473</t>
  </si>
  <si>
    <t>R58_ 094/140 K2RW</t>
  </si>
  <si>
    <t>4048001825846</t>
  </si>
  <si>
    <t>Roto R58_ 094/140 K2RW</t>
  </si>
  <si>
    <t>R58_094/140K2RW</t>
  </si>
  <si>
    <t>741474</t>
  </si>
  <si>
    <t>R58_ 114/118 K2RW</t>
  </si>
  <si>
    <t>4048001825877</t>
  </si>
  <si>
    <t>Roto R58_ 114/118 K2RW</t>
  </si>
  <si>
    <t>R58_114/118K2RW</t>
  </si>
  <si>
    <t>741505</t>
  </si>
  <si>
    <t>R58_ 114/140 K2RW</t>
  </si>
  <si>
    <t>4048001825891</t>
  </si>
  <si>
    <t>Roto R58_ 114/140 K2RW</t>
  </si>
  <si>
    <t>R58_114/140K2RW</t>
  </si>
  <si>
    <t>807249</t>
  </si>
  <si>
    <t>R88C 074/140 H2SA</t>
  </si>
  <si>
    <t>5901337170761</t>
  </si>
  <si>
    <t>Roto R88C 074/140 H2SA</t>
  </si>
  <si>
    <t xml:space="preserve">Sortie de sécurité 2Comfort bois </t>
  </si>
  <si>
    <t>R88C074/140H2SA</t>
  </si>
  <si>
    <t>WSA</t>
  </si>
  <si>
    <t>Sortie de sécurité</t>
  </si>
  <si>
    <t>Designo R8 accès toiture de sécurité résidentielle</t>
  </si>
  <si>
    <t>Designo R8 Accès toiture de sécurité résidentielle</t>
  </si>
  <si>
    <t>Images/3f76f5b6-b5d1-11e8-abe2-0050568765c9.jpg</t>
  </si>
  <si>
    <t>Accès toiture de sécurité résidentielle</t>
  </si>
  <si>
    <t>1200</t>
  </si>
  <si>
    <t>807250</t>
  </si>
  <si>
    <t>R88C 114/140 H2SA</t>
  </si>
  <si>
    <t>5901337170778</t>
  </si>
  <si>
    <t>Roto R88C 114/140 H2SA</t>
  </si>
  <si>
    <t>R88C114/140H2SA</t>
  </si>
  <si>
    <t>807251</t>
  </si>
  <si>
    <t>R88C 114/160 H2SA</t>
  </si>
  <si>
    <t>5901337170785</t>
  </si>
  <si>
    <t>Roto R88C 114/160 H2SA</t>
  </si>
  <si>
    <t>R88C114/160H2SA</t>
  </si>
  <si>
    <t>635482</t>
  </si>
  <si>
    <t>R89P 074/140 H2SA</t>
  </si>
  <si>
    <t>5901336023303</t>
  </si>
  <si>
    <t>Roto R89P 074/140 H2SA</t>
  </si>
  <si>
    <t xml:space="preserve">Sortie de sécurité 3Premium bois </t>
  </si>
  <si>
    <t>R89P074/140H2SA</t>
  </si>
  <si>
    <t>635483</t>
  </si>
  <si>
    <t>R89P 114/140 H2SA</t>
  </si>
  <si>
    <t>5901336023310</t>
  </si>
  <si>
    <t>Roto R89P 114/140 H2SA</t>
  </si>
  <si>
    <t>R89P114/140H2SA</t>
  </si>
  <si>
    <t>635484</t>
  </si>
  <si>
    <t>R89P 114/160 H2SA</t>
  </si>
  <si>
    <t>5901336023327</t>
  </si>
  <si>
    <t>Roto R89P 114/160 H2SA</t>
  </si>
  <si>
    <t>R89P114/160H2SA</t>
  </si>
  <si>
    <t>809078</t>
  </si>
  <si>
    <t>R88C 074/140 H4SA</t>
  </si>
  <si>
    <t>5901337173908</t>
  </si>
  <si>
    <t>Roto R88C 074/140 H4SA</t>
  </si>
  <si>
    <t>R88C074/140H4SA</t>
  </si>
  <si>
    <t>Designo R8 Accès toiture de sécurité résidentielle bois (Uw : 1,1 ; SSK : 2 ; g : 52)
R88C 074/140 H4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Bois naturel avec Double Confort Vitrage thermoisolant de sécurité, un capotage extérieur en Cuivre dans les dimensions 074/140 ; Avec bloc d’isolation thermique extérieur jusqu’au bord supérieur du dormant, prémonté en usine ; Sans grille de ventilation ; </t>
  </si>
  <si>
    <t>809079</t>
  </si>
  <si>
    <t>R88C 114/140 H4SA</t>
  </si>
  <si>
    <t>5901337173915</t>
  </si>
  <si>
    <t>Roto R88C 114/140 H4SA</t>
  </si>
  <si>
    <t>R88C114/140H4SA</t>
  </si>
  <si>
    <t>Designo R8 Accès toiture de sécurité résidentielle bois (Uw : 1,1 ; SSK : 2 ; g : 52)
R88C 114/140 H4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Bois naturel avec Double Confort Vitrage thermoisolant de sécurité, un capotage extérieur en Cuivre dans les dimensions 114/140 ; Avec bloc d’isolation thermique extérieur jusqu’au bord supérieur du dormant, prémonté en usine ; Sans grille de ventilation ; </t>
  </si>
  <si>
    <t>809080</t>
  </si>
  <si>
    <t>R88C 114/160 H4SA</t>
  </si>
  <si>
    <t>5901337173922</t>
  </si>
  <si>
    <t>Roto R88C 114/160 H4SA</t>
  </si>
  <si>
    <t>R88C114/160H4SA</t>
  </si>
  <si>
    <t>Designo R8 Accès toiture de sécurité résidentielle bois (Uw : 1,1 ; SSK : 2 ; g : 52)
R88C 114/160 H4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Bois naturel avec Double Confort Vitrage thermoisolant de sécurité, un capotage extérieur en Cuivre dans les dimensions 114/160 ; Avec bloc d’isolation thermique extérieur jusqu’au bord supérieur du dormant, prémonté en usine ; Sans grille de ventilation ; </t>
  </si>
  <si>
    <t>800247</t>
  </si>
  <si>
    <t>R88C 074/140 K2SA</t>
  </si>
  <si>
    <t>4048001875889</t>
  </si>
  <si>
    <t>Roto R88C 074/140 K2SA</t>
  </si>
  <si>
    <t xml:space="preserve">Sortie de sécurité 2Comfort Plast. </t>
  </si>
  <si>
    <t>R88C074/140K2SA</t>
  </si>
  <si>
    <t>Images/669da87b-23dd-11e9-b911-0050568765c9.jpg</t>
  </si>
  <si>
    <t>800248</t>
  </si>
  <si>
    <t>R88C 114/140 K2SA</t>
  </si>
  <si>
    <t>4048001875896</t>
  </si>
  <si>
    <t>Roto R88C 114/140 K2SA</t>
  </si>
  <si>
    <t>R88C114/140K2SA</t>
  </si>
  <si>
    <t>800249</t>
  </si>
  <si>
    <t>R88C 114/160 K2SA</t>
  </si>
  <si>
    <t>4048001875902</t>
  </si>
  <si>
    <t>Roto R88C 114/160 K2SA</t>
  </si>
  <si>
    <t>R88C114/160K2SA</t>
  </si>
  <si>
    <t>632650</t>
  </si>
  <si>
    <t>R89P 074/140 K2SA</t>
  </si>
  <si>
    <t>4048001802007</t>
  </si>
  <si>
    <t>Roto R89P 074/140 K2SA</t>
  </si>
  <si>
    <t xml:space="preserve">Sortie de sécurité 3Premium Plast. </t>
  </si>
  <si>
    <t>R89P074/140K2SA</t>
  </si>
  <si>
    <t>632651</t>
  </si>
  <si>
    <t>R89P 114/140 K2SA</t>
  </si>
  <si>
    <t>4048001802014</t>
  </si>
  <si>
    <t>Roto R89P 114/140 K2SA</t>
  </si>
  <si>
    <t>R89P114/140K2SA</t>
  </si>
  <si>
    <t>632652</t>
  </si>
  <si>
    <t>R89P 114/160 K2SA</t>
  </si>
  <si>
    <t>4048001802021</t>
  </si>
  <si>
    <t>Roto R89P 114/160 K2SA</t>
  </si>
  <si>
    <t>R89P114/160K2SA</t>
  </si>
  <si>
    <t>808853</t>
  </si>
  <si>
    <t>R88C 074/140 K4SA</t>
  </si>
  <si>
    <t>4048001880289</t>
  </si>
  <si>
    <t>Roto R88C 074/140 K4SA</t>
  </si>
  <si>
    <t>R88C074/140K4SA</t>
  </si>
  <si>
    <t>Designo R8 Accès toiture de sécurité résidentielle PVC (Uw : 1,1 ; SSK : 2 ; g : 52)
R88C 074/140 K4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PVC blanc avec Double Confort Vitrage thermoisolant de sécurité, un capotage extérieur en Cuivre dans les dimensions 074/140 ; Avec bloc d’isolation thermique extérieur jusqu’au bord supérieur du dormant, prémonté en usine ; Sans grille de ventilation ; </t>
  </si>
  <si>
    <t>808854</t>
  </si>
  <si>
    <t>R88C 114/140 K4SA</t>
  </si>
  <si>
    <t>4048001880296</t>
  </si>
  <si>
    <t>Roto R88C 114/140 K4SA</t>
  </si>
  <si>
    <t>R88C114/140K4SA</t>
  </si>
  <si>
    <t>Designo R8 Accès toiture de sécurité résidentielle PVC (Uw : 1,1 ; SSK : 2 ; g : 52)
R88C 114/140 K4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PVC blanc avec Double Confort Vitrage thermoisolant de sécurité, un capotage extérieur en Cuivre dans les dimensions 114/140 ; Avec bloc d’isolation thermique extérieur jusqu’au bord supérieur du dormant, prémonté en usine ; Sans grille de ventilation ; </t>
  </si>
  <si>
    <t>808855</t>
  </si>
  <si>
    <t>R88C 114/160 K4SA</t>
  </si>
  <si>
    <t>4048001880302</t>
  </si>
  <si>
    <t>Roto R88C 114/160 K4SA</t>
  </si>
  <si>
    <t>R88C114/160K4SA</t>
  </si>
  <si>
    <t>Designo R8 Accès toiture de sécurité résidentielle PVC (Uw : 1,1 ; SSK : 2 ; g : 52)
R88C 114/160 K4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PVC blanc avec Double Confort Vitrage thermoisolant de sécurité, un capotage extérieur en Cuivre dans les dimensions 114/160 ; Avec bloc d’isolation thermique extérieur jusqu’au bord supérieur du dormant, prémonté en usine ; Sans grille de ventilation ; </t>
  </si>
  <si>
    <t>599019</t>
  </si>
  <si>
    <t>R38_ 054/098 H2DL</t>
  </si>
  <si>
    <t>3570610403173</t>
  </si>
  <si>
    <t>Roto R38_ 054/098 H2DL</t>
  </si>
  <si>
    <t xml:space="preserve">Sortie de toit 2Comfort bois </t>
  </si>
  <si>
    <t>R38_054/098H2DL</t>
  </si>
  <si>
    <t>WDA</t>
  </si>
  <si>
    <t>Sortie de toit</t>
  </si>
  <si>
    <t>Fenêtre de lucarne Designo R3</t>
  </si>
  <si>
    <t>R3xx</t>
  </si>
  <si>
    <t>Designo R3 Accès toiture résidentielle</t>
  </si>
  <si>
    <t>R3</t>
  </si>
  <si>
    <t>Accès toiture résidentielle</t>
  </si>
  <si>
    <t>35 (-1;-4) dB</t>
  </si>
  <si>
    <t>464/904</t>
  </si>
  <si>
    <t>456/895</t>
  </si>
  <si>
    <t>382/820</t>
  </si>
  <si>
    <t>90</t>
  </si>
  <si>
    <t>593539</t>
  </si>
  <si>
    <t>R38_ 065/118 H2DL</t>
  </si>
  <si>
    <t>3570610399681</t>
  </si>
  <si>
    <t>Roto R38_ 065/118 H2DL</t>
  </si>
  <si>
    <t>R38_065/118H2DL</t>
  </si>
  <si>
    <t>564/1104</t>
  </si>
  <si>
    <t>556/1095</t>
  </si>
  <si>
    <t>492/1020</t>
  </si>
  <si>
    <t>599035</t>
  </si>
  <si>
    <t>R38_ 074/098 H2DL</t>
  </si>
  <si>
    <t>3570610403333</t>
  </si>
  <si>
    <t>Roto R38_ 074/098 H2DL</t>
  </si>
  <si>
    <t>R38_074/098H2DL</t>
  </si>
  <si>
    <t>664/904</t>
  </si>
  <si>
    <t>656/895</t>
  </si>
  <si>
    <t>582/820</t>
  </si>
  <si>
    <t>593587</t>
  </si>
  <si>
    <t>R38_ 094/098 H2DL</t>
  </si>
  <si>
    <t>3570610400165</t>
  </si>
  <si>
    <t>Roto R38_ 094/098 H2DL</t>
  </si>
  <si>
    <t>R38_094/098H2DL</t>
  </si>
  <si>
    <t>864/904</t>
  </si>
  <si>
    <t>856/895</t>
  </si>
  <si>
    <t>782/820</t>
  </si>
  <si>
    <t>599020</t>
  </si>
  <si>
    <t>R38_ 054/098 H2DR</t>
  </si>
  <si>
    <t>3570610403180</t>
  </si>
  <si>
    <t>Roto R38_ 054/098 H2DR</t>
  </si>
  <si>
    <t>R38_054/098H2DR</t>
  </si>
  <si>
    <t>593540</t>
  </si>
  <si>
    <t>R38_ 065/118 H2DR</t>
  </si>
  <si>
    <t>3570610399698</t>
  </si>
  <si>
    <t>Roto R38_ 065/118 H2DR</t>
  </si>
  <si>
    <t>R38_065/118H2DR</t>
  </si>
  <si>
    <t>599036</t>
  </si>
  <si>
    <t>R38_ 074/098 H2DR</t>
  </si>
  <si>
    <t>3570610403340</t>
  </si>
  <si>
    <t>Roto R38_ 074/098 H2DR</t>
  </si>
  <si>
    <t>R38_074/098H2DR</t>
  </si>
  <si>
    <t>593588</t>
  </si>
  <si>
    <t>R38_ 094/098 H2DR</t>
  </si>
  <si>
    <t>3570610400172</t>
  </si>
  <si>
    <t>Roto R38_ 094/098 H2DR</t>
  </si>
  <si>
    <t>R38_094/098H2DR</t>
  </si>
  <si>
    <t>775112</t>
  </si>
  <si>
    <t>R25_ 055/080 K1DA</t>
  </si>
  <si>
    <t>5901337133728</t>
  </si>
  <si>
    <t>Roto R25_ 055/080 K1DA</t>
  </si>
  <si>
    <t xml:space="preserve">Sortie de toit 2Standard Plast. </t>
  </si>
  <si>
    <t>R25_055/080K1DA</t>
  </si>
  <si>
    <t>Fenêtre de lucarne Designo R2</t>
  </si>
  <si>
    <t>R2xx</t>
  </si>
  <si>
    <t>Tuiles mécaniques,Tuiles mécaniques,Tuiles mécaniques plates,Tuiles mécaniques plates encastré,Tuiles mécanique pose encastrée,Ardoise avec noquets,Ardoise avec couloirs continus,Tuile alsacienne,Toit métallique / à joint debout,Tôle/plaques ondulées</t>
  </si>
  <si>
    <t>Designo R2 Accès toiture résidentielle</t>
  </si>
  <si>
    <t>R2</t>
  </si>
  <si>
    <t>Double Standard</t>
  </si>
  <si>
    <t>5</t>
  </si>
  <si>
    <t>ESG3/14/3</t>
  </si>
  <si>
    <t>55/80</t>
  </si>
  <si>
    <t>473/725</t>
  </si>
  <si>
    <t>500/755</t>
  </si>
  <si>
    <t>055/080</t>
  </si>
  <si>
    <t>775379</t>
  </si>
  <si>
    <t>R25_ 055/080 K1DAV</t>
  </si>
  <si>
    <t>5901337133544</t>
  </si>
  <si>
    <t>Roto R25_ 055/080 K1DAV</t>
  </si>
  <si>
    <t>R25_055/080K1DAV</t>
  </si>
  <si>
    <t>HVA</t>
  </si>
  <si>
    <t>--, E</t>
  </si>
  <si>
    <t>741479</t>
  </si>
  <si>
    <t>R38_ 054/098 K2DL</t>
  </si>
  <si>
    <t>4048001825242</t>
  </si>
  <si>
    <t>Roto R38_ 054/098 K2DL</t>
  </si>
  <si>
    <t xml:space="preserve">Sortie de toit 2Comfort Plast. </t>
  </si>
  <si>
    <t>R38_054/098K2DL</t>
  </si>
  <si>
    <t>32 (-2;-5) dB</t>
  </si>
  <si>
    <t>741481</t>
  </si>
  <si>
    <t>R38_ 065/118 K2DL</t>
  </si>
  <si>
    <t>4048001825266</t>
  </si>
  <si>
    <t>Roto R38_ 065/118 K2DL</t>
  </si>
  <si>
    <t>R38_065/118K2DL</t>
  </si>
  <si>
    <t>741483</t>
  </si>
  <si>
    <t>R38_ 074/098 K2DL</t>
  </si>
  <si>
    <t>4048001825280</t>
  </si>
  <si>
    <t>Roto R38_ 074/098 K2DL</t>
  </si>
  <si>
    <t>R38_074/098K2DL</t>
  </si>
  <si>
    <t>741480</t>
  </si>
  <si>
    <t>R38_ 054/098 K2DR</t>
  </si>
  <si>
    <t>4048001825259</t>
  </si>
  <si>
    <t>Roto R38_ 054/098 K2DR</t>
  </si>
  <si>
    <t>R38_054/098K2DR</t>
  </si>
  <si>
    <t>741482</t>
  </si>
  <si>
    <t>R38_ 065/118 K2DR</t>
  </si>
  <si>
    <t>4048001825273</t>
  </si>
  <si>
    <t>Roto R38_ 065/118 K2DR</t>
  </si>
  <si>
    <t>R38_065/118K2DR</t>
  </si>
  <si>
    <t>741484</t>
  </si>
  <si>
    <t>R38_ 074/098 K2DR</t>
  </si>
  <si>
    <t>4048001825297</t>
  </si>
  <si>
    <t>Roto R38_ 074/098 K2DR</t>
  </si>
  <si>
    <t>R38_074/098K2DR</t>
  </si>
  <si>
    <t>739372</t>
  </si>
  <si>
    <t>R89P 054/098 K2DL</t>
  </si>
  <si>
    <t>4048001820087</t>
  </si>
  <si>
    <t>Roto R89P 054/098 K2DL</t>
  </si>
  <si>
    <t xml:space="preserve">Sortie de toit 3Premium Plast. </t>
  </si>
  <si>
    <t>R89P054/098K2DL</t>
  </si>
  <si>
    <t>Fenêtre de lucarne Designo R8</t>
  </si>
  <si>
    <t>Designo R8 Accès toiture résidentielle</t>
  </si>
  <si>
    <t>40 (-2;-6) dB</t>
  </si>
  <si>
    <t>739390</t>
  </si>
  <si>
    <t>R89P 065/118 K2DL</t>
  </si>
  <si>
    <t>4048001820162</t>
  </si>
  <si>
    <t>Roto R89P 065/118 K2DL</t>
  </si>
  <si>
    <t>R89P065/118K2DL</t>
  </si>
  <si>
    <t>810031</t>
  </si>
  <si>
    <t>R88C 054/098 K2DL</t>
  </si>
  <si>
    <t>4048001881842</t>
  </si>
  <si>
    <t>Roto R88C 054/098 K2DL</t>
  </si>
  <si>
    <t>R88C054/098K2DL</t>
  </si>
  <si>
    <t>810033</t>
  </si>
  <si>
    <t>R88C 065/118 K2DL</t>
  </si>
  <si>
    <t>4048001881866</t>
  </si>
  <si>
    <t>Roto R88C 065/118 K2DL</t>
  </si>
  <si>
    <t>R88C065/118K2DL</t>
  </si>
  <si>
    <t>810032</t>
  </si>
  <si>
    <t>R88C 054/098 K2DR</t>
  </si>
  <si>
    <t>4048001881859</t>
  </si>
  <si>
    <t>Roto R88C 054/098 K2DR</t>
  </si>
  <si>
    <t>R88C054/098K2DR</t>
  </si>
  <si>
    <t>810034</t>
  </si>
  <si>
    <t>R88C 065/118 K2DR</t>
  </si>
  <si>
    <t>4048001881873</t>
  </si>
  <si>
    <t>Roto R88C 065/118 K2DR</t>
  </si>
  <si>
    <t>R88C065/118K2DR</t>
  </si>
  <si>
    <t>739373</t>
  </si>
  <si>
    <t>R89P 054/098 K2DR</t>
  </si>
  <si>
    <t>4048001820094</t>
  </si>
  <si>
    <t>Roto R89P 054/098 K2DR</t>
  </si>
  <si>
    <t>R89P054/098K2DR</t>
  </si>
  <si>
    <t>739391</t>
  </si>
  <si>
    <t>R89P 065/118 K2DR</t>
  </si>
  <si>
    <t>4048001820179</t>
  </si>
  <si>
    <t>Roto R89P 065/118 K2DR</t>
  </si>
  <si>
    <t>R89P065/118K2DR</t>
  </si>
  <si>
    <t>809320</t>
  </si>
  <si>
    <t>R20_ 045/055 H1 EDS</t>
  </si>
  <si>
    <t>5901337176244</t>
  </si>
  <si>
    <t>Roto R20_ 045/055 H1 EDS</t>
  </si>
  <si>
    <t xml:space="preserve">Lucarne 2Standard bois </t>
  </si>
  <si>
    <t>R20_045/055H1EDS</t>
  </si>
  <si>
    <t>WDL</t>
  </si>
  <si>
    <t>Lucarne de toit résidentiel</t>
  </si>
  <si>
    <t>Lucarne de toit résidentiel Designo R2</t>
  </si>
  <si>
    <t>Ardoise avec couloirs continus</t>
  </si>
  <si>
    <t>Designo R2 Lucarne de toit résidentiel</t>
  </si>
  <si>
    <t>0</t>
  </si>
  <si>
    <t>3/9/3</t>
  </si>
  <si>
    <t>C3/B3</t>
  </si>
  <si>
    <t>C;s2,d0</t>
  </si>
  <si>
    <t>2A</t>
  </si>
  <si>
    <t>045/055</t>
  </si>
  <si>
    <t>809317</t>
  </si>
  <si>
    <t>R20_ 045/055 H1 EDZ</t>
  </si>
  <si>
    <t>5901337176213</t>
  </si>
  <si>
    <t>Roto R20_ 045/055 H1 EDZ</t>
  </si>
  <si>
    <t>R20_045/055H1EDZ</t>
  </si>
  <si>
    <t>809321</t>
  </si>
  <si>
    <t>R20_ 045/073 H1 EDS</t>
  </si>
  <si>
    <t>5901337176251</t>
  </si>
  <si>
    <t>Roto R20_ 045/073 H1 EDS</t>
  </si>
  <si>
    <t>R20_045/073H1EDS</t>
  </si>
  <si>
    <t>045/073</t>
  </si>
  <si>
    <t>809316</t>
  </si>
  <si>
    <t>R20_ 045/073 H1 EDZ</t>
  </si>
  <si>
    <t>5901337176206</t>
  </si>
  <si>
    <t>Roto R20_ 045/073 H1 EDZ</t>
  </si>
  <si>
    <t>R20_045/073H1EDZ</t>
  </si>
  <si>
    <t>861876</t>
  </si>
  <si>
    <t>Q42C 055/098 H2RA</t>
  </si>
  <si>
    <t>5901337355175</t>
  </si>
  <si>
    <t>Roto Q42C 055/098 H2RA</t>
  </si>
  <si>
    <t>Fenêtre de désenfumage 2Comfort bois Électrique</t>
  </si>
  <si>
    <t>Q42C055/098H2RA</t>
  </si>
  <si>
    <t>RotoQ - Fenêtres de désenfumage Q4</t>
  </si>
  <si>
    <t>RotoQ Fenêtre de désenfumage Q4 RA</t>
  </si>
  <si>
    <t>Images/5a47e64c-1d1a-11eb-80e6-005056af9054.jpg</t>
  </si>
  <si>
    <t>Fenêtre de désenfumage</t>
  </si>
  <si>
    <t>--</t>
  </si>
  <si>
    <t>37 (-1;-4) dB</t>
  </si>
  <si>
    <t>0,29</t>
  </si>
  <si>
    <t>350</t>
  </si>
  <si>
    <t>2006406</t>
  </si>
  <si>
    <t>Q42C 066/098 H2RA</t>
  </si>
  <si>
    <t>5901337679837</t>
  </si>
  <si>
    <t>Roto Q42C 066/098 H2RA</t>
  </si>
  <si>
    <t>Q42C066/098H2RA</t>
  </si>
  <si>
    <t>66/97</t>
  </si>
  <si>
    <t>585/899</t>
  </si>
  <si>
    <t>605/919</t>
  </si>
  <si>
    <t>720/1034</t>
  </si>
  <si>
    <t>577/888</t>
  </si>
  <si>
    <t>491/771</t>
  </si>
  <si>
    <t>0,49</t>
  </si>
  <si>
    <t>480</t>
  </si>
  <si>
    <t>066/098</t>
  </si>
  <si>
    <t>2006407</t>
  </si>
  <si>
    <t>Q42C 066/118 H2RA</t>
  </si>
  <si>
    <t>5901337679844</t>
  </si>
  <si>
    <t>Roto Q42C 066/118 H2RA</t>
  </si>
  <si>
    <t>Q42C066/118H2RA</t>
  </si>
  <si>
    <t>0,56</t>
  </si>
  <si>
    <t>2006408</t>
  </si>
  <si>
    <t>Q42C 066/140 H2RA</t>
  </si>
  <si>
    <t>5901337679851</t>
  </si>
  <si>
    <t>Roto Q42C 066/140 H2RA</t>
  </si>
  <si>
    <t>Q42C066/140H2RA</t>
  </si>
  <si>
    <t>861877</t>
  </si>
  <si>
    <t>Q42C 078/098 H2RA</t>
  </si>
  <si>
    <t>5901337355182</t>
  </si>
  <si>
    <t>Roto Q42C 078/098 H2RA</t>
  </si>
  <si>
    <t>Q42C078/098H2RA</t>
  </si>
  <si>
    <t>0,55</t>
  </si>
  <si>
    <t>861878</t>
  </si>
  <si>
    <t>Q42C 078/118 H2RA</t>
  </si>
  <si>
    <t>5901337355199</t>
  </si>
  <si>
    <t>Roto Q42C 078/118 H2RA</t>
  </si>
  <si>
    <t>Q42C078/118H2RA</t>
  </si>
  <si>
    <t>0,72</t>
  </si>
  <si>
    <t>861879</t>
  </si>
  <si>
    <t>Q42C 078/140 H2RA</t>
  </si>
  <si>
    <t>5901337356004</t>
  </si>
  <si>
    <t>Roto Q42C 078/140 H2RA</t>
  </si>
  <si>
    <t>Q42C078/140H2RA</t>
  </si>
  <si>
    <t>0,88</t>
  </si>
  <si>
    <t>861880</t>
  </si>
  <si>
    <t>Q42C 094/118 H2RA</t>
  </si>
  <si>
    <t>5901337356011</t>
  </si>
  <si>
    <t>Roto Q42C 094/118 H2RA</t>
  </si>
  <si>
    <t>Q42C094/118H2RA</t>
  </si>
  <si>
    <t>94/117</t>
  </si>
  <si>
    <t>867/1099</t>
  </si>
  <si>
    <t>887/1119</t>
  </si>
  <si>
    <t>1002/1234</t>
  </si>
  <si>
    <t>859/1088</t>
  </si>
  <si>
    <t>773/971</t>
  </si>
  <si>
    <t>0,89</t>
  </si>
  <si>
    <t>861881</t>
  </si>
  <si>
    <t>Q42C 094/140 H2RA</t>
  </si>
  <si>
    <t>5901337356028</t>
  </si>
  <si>
    <t>Roto Q42C 094/140 H2RA</t>
  </si>
  <si>
    <t>Q42C094/140H2RA</t>
  </si>
  <si>
    <t>94/139</t>
  </si>
  <si>
    <t>867/1319</t>
  </si>
  <si>
    <t>887/1339</t>
  </si>
  <si>
    <t>1002/1454</t>
  </si>
  <si>
    <t>859/1308</t>
  </si>
  <si>
    <t>773/1191</t>
  </si>
  <si>
    <t>1,02</t>
  </si>
  <si>
    <t>861882</t>
  </si>
  <si>
    <t>Q42C 114/118 H2RA</t>
  </si>
  <si>
    <t>5901337356035</t>
  </si>
  <si>
    <t>Roto Q42C 114/118 H2RA</t>
  </si>
  <si>
    <t>Q42C114/118H2RA</t>
  </si>
  <si>
    <t>1,04</t>
  </si>
  <si>
    <t>861883</t>
  </si>
  <si>
    <t>Q42C 114/140 H2RA</t>
  </si>
  <si>
    <t>5901337356042</t>
  </si>
  <si>
    <t>Roto Q42C 114/140 H2RA</t>
  </si>
  <si>
    <t>Q42C114/140H2RA</t>
  </si>
  <si>
    <t>114/139</t>
  </si>
  <si>
    <t>1065/1319</t>
  </si>
  <si>
    <t>1085/1339</t>
  </si>
  <si>
    <t>1200/1454</t>
  </si>
  <si>
    <t>1057/1308</t>
  </si>
  <si>
    <t>971/1191</t>
  </si>
  <si>
    <t>861884</t>
  </si>
  <si>
    <t>Q42C 134/098 H2RA</t>
  </si>
  <si>
    <t>5901337356059</t>
  </si>
  <si>
    <t>Roto Q42C 134/098 H2RA</t>
  </si>
  <si>
    <t>Q42C134/098H2RA</t>
  </si>
  <si>
    <t>0,85</t>
  </si>
  <si>
    <t>861885</t>
  </si>
  <si>
    <t>Q42C 134/140 H2RA</t>
  </si>
  <si>
    <t>5901337356066</t>
  </si>
  <si>
    <t>Roto Q42C 134/140 H2RA</t>
  </si>
  <si>
    <t>Q42C134/140H2RA</t>
  </si>
  <si>
    <t>1,32</t>
  </si>
  <si>
    <t>861886</t>
  </si>
  <si>
    <t>Q42P 055/098 H2RA</t>
  </si>
  <si>
    <t>5901337356073</t>
  </si>
  <si>
    <t>Roto Q42P 055/098 H2RA</t>
  </si>
  <si>
    <t>Fenêtre de désenfumage 2Premium bois Électrique</t>
  </si>
  <si>
    <t>Q42P055/098H2RA</t>
  </si>
  <si>
    <t>861888</t>
  </si>
  <si>
    <t>Q42P 078/098 H2RA</t>
  </si>
  <si>
    <t>5901337356097</t>
  </si>
  <si>
    <t>Roto Q42P 078/098 H2RA</t>
  </si>
  <si>
    <t>Q42P078/098H2RA</t>
  </si>
  <si>
    <t>861889</t>
  </si>
  <si>
    <t>Q42P 078/118 H2RA</t>
  </si>
  <si>
    <t>5901337356103</t>
  </si>
  <si>
    <t>Roto Q42P 078/118 H2RA</t>
  </si>
  <si>
    <t>Q42P078/118H2RA</t>
  </si>
  <si>
    <t>861890</t>
  </si>
  <si>
    <t>Q42P 078/140 H2RA</t>
  </si>
  <si>
    <t>5901337356110</t>
  </si>
  <si>
    <t>Roto Q42P 078/140 H2RA</t>
  </si>
  <si>
    <t>Q42P078/140H2RA</t>
  </si>
  <si>
    <t>861891</t>
  </si>
  <si>
    <t>Q42P 094/118 H2RA</t>
  </si>
  <si>
    <t>5901337356127</t>
  </si>
  <si>
    <t>Roto Q42P 094/118 H2RA</t>
  </si>
  <si>
    <t>Q42P094/118H2RA</t>
  </si>
  <si>
    <t>861892</t>
  </si>
  <si>
    <t>Q42P 094/140 H2RA</t>
  </si>
  <si>
    <t>5901337356134</t>
  </si>
  <si>
    <t>Roto Q42P 094/140 H2RA</t>
  </si>
  <si>
    <t>Q42P094/140H2RA</t>
  </si>
  <si>
    <t>861893</t>
  </si>
  <si>
    <t>Q42P 114/118 H2RA</t>
  </si>
  <si>
    <t>5901337356141</t>
  </si>
  <si>
    <t>Roto Q42P 114/118 H2RA</t>
  </si>
  <si>
    <t>Q42P114/118H2RA</t>
  </si>
  <si>
    <t>861894</t>
  </si>
  <si>
    <t>Q42P 114/140 H2RA</t>
  </si>
  <si>
    <t>5901337356158</t>
  </si>
  <si>
    <t>Roto Q42P 114/140 H2RA</t>
  </si>
  <si>
    <t>Q42P114/140H2RA</t>
  </si>
  <si>
    <t>861895</t>
  </si>
  <si>
    <t>Q42P 134/098 H2RA</t>
  </si>
  <si>
    <t>5901337356165</t>
  </si>
  <si>
    <t>Roto Q42P 134/098 H2RA</t>
  </si>
  <si>
    <t>Q42P134/098H2RA</t>
  </si>
  <si>
    <t>861896</t>
  </si>
  <si>
    <t>Q42P 134/140 H2RA</t>
  </si>
  <si>
    <t>5901337356172</t>
  </si>
  <si>
    <t>Roto Q42P 134/140 H2RA</t>
  </si>
  <si>
    <t>Q42P134/140H2RA</t>
  </si>
  <si>
    <t>861897</t>
  </si>
  <si>
    <t>Q43C 055/098 H2RA</t>
  </si>
  <si>
    <t>5901337356189</t>
  </si>
  <si>
    <t>Roto Q43C 055/098 H2RA</t>
  </si>
  <si>
    <t>Fenêtre de désenfumage 3Comfort bois Électrique</t>
  </si>
  <si>
    <t>Q43C055/098H2RA</t>
  </si>
  <si>
    <t>38 (-2;-4) dB</t>
  </si>
  <si>
    <t>2006412</t>
  </si>
  <si>
    <t>Q43C 066/098 H2RA</t>
  </si>
  <si>
    <t>5901337679899</t>
  </si>
  <si>
    <t>Roto Q43C 066/098 H2RA</t>
  </si>
  <si>
    <t>Q43C066/098H2RA</t>
  </si>
  <si>
    <t>2006413</t>
  </si>
  <si>
    <t>Q43C 066/118 H2RA</t>
  </si>
  <si>
    <t>5901337680109</t>
  </si>
  <si>
    <t>Roto Q43C 066/118 H2RA</t>
  </si>
  <si>
    <t>Q43C066/118H2RA</t>
  </si>
  <si>
    <t>2006414</t>
  </si>
  <si>
    <t>Q43C 066/140 H2RA</t>
  </si>
  <si>
    <t>5901337680116</t>
  </si>
  <si>
    <t>Roto Q43C 066/140 H2RA</t>
  </si>
  <si>
    <t>Q43C066/140H2RA</t>
  </si>
  <si>
    <t>861898</t>
  </si>
  <si>
    <t>Q43C 078/098 H2RA</t>
  </si>
  <si>
    <t>5901337356196</t>
  </si>
  <si>
    <t>Roto Q43C 078/098 H2RA</t>
  </si>
  <si>
    <t>Q43C078/098H2RA</t>
  </si>
  <si>
    <t>861899</t>
  </si>
  <si>
    <t>Q43C 078/118 H2RA</t>
  </si>
  <si>
    <t>5901337356202</t>
  </si>
  <si>
    <t>Roto Q43C 078/118 H2RA</t>
  </si>
  <si>
    <t>Q43C078/118H2RA</t>
  </si>
  <si>
    <t>861900</t>
  </si>
  <si>
    <t>Q43C 078/140 H2RA</t>
  </si>
  <si>
    <t>5901337356219</t>
  </si>
  <si>
    <t>Roto Q43C 078/140 H2RA</t>
  </si>
  <si>
    <t>Q43C078/140H2RA</t>
  </si>
  <si>
    <t>861901</t>
  </si>
  <si>
    <t>Q43C 094/118 H2RA</t>
  </si>
  <si>
    <t>5901337356226</t>
  </si>
  <si>
    <t>Roto Q43C 094/118 H2RA</t>
  </si>
  <si>
    <t>Q43C094/118H2RA</t>
  </si>
  <si>
    <t>861902</t>
  </si>
  <si>
    <t>Q43C 094/140 H2RA</t>
  </si>
  <si>
    <t>5901337356233</t>
  </si>
  <si>
    <t>Roto Q43C 094/140 H2RA</t>
  </si>
  <si>
    <t>Q43C094/140H2RA</t>
  </si>
  <si>
    <t>861903</t>
  </si>
  <si>
    <t>Q43C 114/118 H2RA</t>
  </si>
  <si>
    <t>5901337356240</t>
  </si>
  <si>
    <t>Roto Q43C 114/118 H2RA</t>
  </si>
  <si>
    <t>Q43C114/118H2RA</t>
  </si>
  <si>
    <t>861904</t>
  </si>
  <si>
    <t>Q43C 114/140 H2RA</t>
  </si>
  <si>
    <t>5901337356257</t>
  </si>
  <si>
    <t>Roto Q43C 114/140 H2RA</t>
  </si>
  <si>
    <t>Q43C114/140H2RA</t>
  </si>
  <si>
    <t>861905</t>
  </si>
  <si>
    <t>Q43C 134/098 H2RA</t>
  </si>
  <si>
    <t>5901337356264</t>
  </si>
  <si>
    <t>Roto Q43C 134/098 H2RA</t>
  </si>
  <si>
    <t>Q43C134/098H2RA</t>
  </si>
  <si>
    <t>861906</t>
  </si>
  <si>
    <t>Q43C 134/140 H2RA</t>
  </si>
  <si>
    <t>5901337356271</t>
  </si>
  <si>
    <t>Roto Q43C 134/140 H2RA</t>
  </si>
  <si>
    <t>Q43C134/140H2RA</t>
  </si>
  <si>
    <t>861907</t>
  </si>
  <si>
    <t>Q43P 055/098 H2RA</t>
  </si>
  <si>
    <t>5901337356288</t>
  </si>
  <si>
    <t>Roto Q43P 055/098 H2RA</t>
  </si>
  <si>
    <t>Fenêtre de désenfumage 3Premium bois Électrique</t>
  </si>
  <si>
    <t>Q43P055/098H2RA</t>
  </si>
  <si>
    <t>861908</t>
  </si>
  <si>
    <t>Q43P 078/098 H2RA</t>
  </si>
  <si>
    <t>5901337356295</t>
  </si>
  <si>
    <t>Roto Q43P 078/098 H2RA</t>
  </si>
  <si>
    <t>Q43P078/098H2RA</t>
  </si>
  <si>
    <t>861909</t>
  </si>
  <si>
    <t>Q43P 078/118 H2RA</t>
  </si>
  <si>
    <t>5901337356301</t>
  </si>
  <si>
    <t>Roto Q43P 078/118 H2RA</t>
  </si>
  <si>
    <t>Q43P078/118H2RA</t>
  </si>
  <si>
    <t>861910</t>
  </si>
  <si>
    <t>Q43P 078/140 H2RA</t>
  </si>
  <si>
    <t>5901337356318</t>
  </si>
  <si>
    <t>Roto Q43P 078/140 H2RA</t>
  </si>
  <si>
    <t>Q43P078/140H2RA</t>
  </si>
  <si>
    <t>861911</t>
  </si>
  <si>
    <t>Q43P 094/118 H2RA</t>
  </si>
  <si>
    <t>5901337356325</t>
  </si>
  <si>
    <t>Roto Q43P 094/118 H2RA</t>
  </si>
  <si>
    <t>Q43P094/118H2RA</t>
  </si>
  <si>
    <t>861912</t>
  </si>
  <si>
    <t>Q43P 094/140 H2RA</t>
  </si>
  <si>
    <t>5901337356332</t>
  </si>
  <si>
    <t>Roto Q43P 094/140 H2RA</t>
  </si>
  <si>
    <t>Q43P094/140H2RA</t>
  </si>
  <si>
    <t>861913</t>
  </si>
  <si>
    <t>Q43P 114/118 H2RA</t>
  </si>
  <si>
    <t>5901337356349</t>
  </si>
  <si>
    <t>Roto Q43P 114/118 H2RA</t>
  </si>
  <si>
    <t>Q43P114/118H2RA</t>
  </si>
  <si>
    <t>861914</t>
  </si>
  <si>
    <t>Q43P 114/140 H2RA</t>
  </si>
  <si>
    <t>5901337356356</t>
  </si>
  <si>
    <t>Roto Q43P 114/140 H2RA</t>
  </si>
  <si>
    <t>Q43P114/140H2RA</t>
  </si>
  <si>
    <t>861915</t>
  </si>
  <si>
    <t>Q43P 134/098 H2RA</t>
  </si>
  <si>
    <t>5901337356363</t>
  </si>
  <si>
    <t>Roto Q43P 134/098 H2RA</t>
  </si>
  <si>
    <t>Q43P134/098H2RA</t>
  </si>
  <si>
    <t>861918</t>
  </si>
  <si>
    <t>Q43P 134/140 H2RA</t>
  </si>
  <si>
    <t>5901337356370</t>
  </si>
  <si>
    <t>Roto Q43P 134/140 H2RA</t>
  </si>
  <si>
    <t>Q43P134/140H2RA</t>
  </si>
  <si>
    <t>891822</t>
  </si>
  <si>
    <t>Q42C 055/098 W2RA</t>
  </si>
  <si>
    <t>5901337355236</t>
  </si>
  <si>
    <t>Roto Q42C 055/098 W2RA</t>
  </si>
  <si>
    <t>Q42C055/098W2RA</t>
  </si>
  <si>
    <t>Images/72435359-1d1a-11eb-80e6-005056af9054.jpg</t>
  </si>
  <si>
    <t>2006439</t>
  </si>
  <si>
    <t>Q42C 066/098 W2RA</t>
  </si>
  <si>
    <t>5901337680338</t>
  </si>
  <si>
    <t>Roto Q42C 066/098 W2RA</t>
  </si>
  <si>
    <t>Q42C066/098W2RA</t>
  </si>
  <si>
    <t>2006440</t>
  </si>
  <si>
    <t>Q42C 066/118 W2RA</t>
  </si>
  <si>
    <t>5901337680345</t>
  </si>
  <si>
    <t>Roto Q42C 066/118 W2RA</t>
  </si>
  <si>
    <t>Q42C066/118W2RA</t>
  </si>
  <si>
    <t>2006441</t>
  </si>
  <si>
    <t>Q42C 066/140 W2RA</t>
  </si>
  <si>
    <t>5901337680352</t>
  </si>
  <si>
    <t>Roto Q42C 066/140 W2RA</t>
  </si>
  <si>
    <t>Q42C066/140W2RA</t>
  </si>
  <si>
    <t>891823</t>
  </si>
  <si>
    <t>Q42C 078/098 W2RA</t>
  </si>
  <si>
    <t>5901337355243</t>
  </si>
  <si>
    <t>Roto Q42C 078/098 W2RA</t>
  </si>
  <si>
    <t>Q42C078/098W2RA</t>
  </si>
  <si>
    <t>891824</t>
  </si>
  <si>
    <t>Q42C 078/118 W2RA</t>
  </si>
  <si>
    <t>5901337355250</t>
  </si>
  <si>
    <t>Roto Q42C 078/118 W2RA</t>
  </si>
  <si>
    <t>Q42C078/118W2RA</t>
  </si>
  <si>
    <t>891825</t>
  </si>
  <si>
    <t>Q42C 078/140 W2RA</t>
  </si>
  <si>
    <t>5901337355267</t>
  </si>
  <si>
    <t>Roto Q42C 078/140 W2RA</t>
  </si>
  <si>
    <t>Q42C078/140W2RA</t>
  </si>
  <si>
    <t>891826</t>
  </si>
  <si>
    <t>Q42C 094/118 W2RA</t>
  </si>
  <si>
    <t>5901337355274</t>
  </si>
  <si>
    <t>Roto Q42C 094/118 W2RA</t>
  </si>
  <si>
    <t>Q42C094/118W2RA</t>
  </si>
  <si>
    <t>891827</t>
  </si>
  <si>
    <t>Q42C 094/140 W2RA</t>
  </si>
  <si>
    <t>5901337355281</t>
  </si>
  <si>
    <t>Roto Q42C 094/140 W2RA</t>
  </si>
  <si>
    <t>Q42C094/140W2RA</t>
  </si>
  <si>
    <t>891828</t>
  </si>
  <si>
    <t>Q42C 114/118 W2RA</t>
  </si>
  <si>
    <t>5901337355298</t>
  </si>
  <si>
    <t>Roto Q42C 114/118 W2RA</t>
  </si>
  <si>
    <t>Q42C114/118W2RA</t>
  </si>
  <si>
    <t>891829</t>
  </si>
  <si>
    <t>Q42C 114/140 W2RA</t>
  </si>
  <si>
    <t>5901337635604</t>
  </si>
  <si>
    <t>Roto Q42C 114/140 W2RA</t>
  </si>
  <si>
    <t>Q42C114/140W2RA</t>
  </si>
  <si>
    <t>891830</t>
  </si>
  <si>
    <t>Q42C 134/098 W2RA</t>
  </si>
  <si>
    <t>5901337635611</t>
  </si>
  <si>
    <t>Roto Q42C 134/098 W2RA</t>
  </si>
  <si>
    <t>Q42C134/098W2RA</t>
  </si>
  <si>
    <t>891831</t>
  </si>
  <si>
    <t>Q42C 134/140 W2RA</t>
  </si>
  <si>
    <t>5901337635628</t>
  </si>
  <si>
    <t>Roto Q42C 134/140 W2RA</t>
  </si>
  <si>
    <t>Q42C134/140W2RA</t>
  </si>
  <si>
    <t>891832</t>
  </si>
  <si>
    <t>Q42P 055/098 W2RA</t>
  </si>
  <si>
    <t>5901337635635</t>
  </si>
  <si>
    <t>Roto Q42P 055/098 W2RA</t>
  </si>
  <si>
    <t>Q42P055/098W2RA</t>
  </si>
  <si>
    <t>891833</t>
  </si>
  <si>
    <t>Q42P 078/098 W2RA</t>
  </si>
  <si>
    <t>5901337635642</t>
  </si>
  <si>
    <t>Roto Q42P 078/098 W2RA</t>
  </si>
  <si>
    <t>Q42P078/098W2RA</t>
  </si>
  <si>
    <t>891834</t>
  </si>
  <si>
    <t>Q42P 078/118 W2RA</t>
  </si>
  <si>
    <t>5901337635659</t>
  </si>
  <si>
    <t>Roto Q42P 078/118 W2RA</t>
  </si>
  <si>
    <t>Q42P078/118W2RA</t>
  </si>
  <si>
    <t>891835</t>
  </si>
  <si>
    <t>Q42P 078/140 W2RA</t>
  </si>
  <si>
    <t>5901337635666</t>
  </si>
  <si>
    <t>Roto Q42P 078/140 W2RA</t>
  </si>
  <si>
    <t>Q42P078/140W2RA</t>
  </si>
  <si>
    <t>891836</t>
  </si>
  <si>
    <t>Q42P 094/118 W2RA</t>
  </si>
  <si>
    <t>5901337635673</t>
  </si>
  <si>
    <t>Roto Q42P 094/118 W2RA</t>
  </si>
  <si>
    <t>Q42P094/118W2RA</t>
  </si>
  <si>
    <t>891837</t>
  </si>
  <si>
    <t>Q42P 094/140 W2RA</t>
  </si>
  <si>
    <t>5901337635680</t>
  </si>
  <si>
    <t>Roto Q42P 094/140 W2RA</t>
  </si>
  <si>
    <t>Q42P094/140W2RA</t>
  </si>
  <si>
    <t>891838</t>
  </si>
  <si>
    <t>Q42P 114/118 W2RA</t>
  </si>
  <si>
    <t>5901337635697</t>
  </si>
  <si>
    <t>Roto Q42P 114/118 W2RA</t>
  </si>
  <si>
    <t>Q42P114/118W2RA</t>
  </si>
  <si>
    <t>891839</t>
  </si>
  <si>
    <t>Q42P 114/140 W2RA</t>
  </si>
  <si>
    <t>5901337635703</t>
  </si>
  <si>
    <t>Roto Q42P 114/140 W2RA</t>
  </si>
  <si>
    <t>Q42P114/140W2RA</t>
  </si>
  <si>
    <t>891840</t>
  </si>
  <si>
    <t>Q42P 134/098 W2RA</t>
  </si>
  <si>
    <t>5901337635710</t>
  </si>
  <si>
    <t>Roto Q42P 134/098 W2RA</t>
  </si>
  <si>
    <t>Q42P134/098W2RA</t>
  </si>
  <si>
    <t>891841</t>
  </si>
  <si>
    <t>Q42P 134/140 W2RA</t>
  </si>
  <si>
    <t>5901337635727</t>
  </si>
  <si>
    <t>Roto Q42P 134/140 W2RA</t>
  </si>
  <si>
    <t>Q42P134/140W2RA</t>
  </si>
  <si>
    <t>891842</t>
  </si>
  <si>
    <t>Q43C 055/098 W2RA</t>
  </si>
  <si>
    <t>5901337635734</t>
  </si>
  <si>
    <t>Roto Q43C 055/098 W2RA</t>
  </si>
  <si>
    <t>Q43C055/098W2RA</t>
  </si>
  <si>
    <t>2006445</t>
  </si>
  <si>
    <t>Q43C 066/098 W2RA</t>
  </si>
  <si>
    <t>5901337680390</t>
  </si>
  <si>
    <t>Roto Q43C 066/098 W2RA</t>
  </si>
  <si>
    <t>Q43C066/098W2RA</t>
  </si>
  <si>
    <t>2006446</t>
  </si>
  <si>
    <t>Q43C 066/118 W2RA</t>
  </si>
  <si>
    <t>5901337680406</t>
  </si>
  <si>
    <t>Roto Q43C 066/118 W2RA</t>
  </si>
  <si>
    <t>Q43C066/118W2RA</t>
  </si>
  <si>
    <t>2006447</t>
  </si>
  <si>
    <t>Q43C 066/140 W2RA</t>
  </si>
  <si>
    <t>5901337680413</t>
  </si>
  <si>
    <t>Roto Q43C 066/140 W2RA</t>
  </si>
  <si>
    <t>Q43C066/140W2RA</t>
  </si>
  <si>
    <t>891843</t>
  </si>
  <si>
    <t>Q43C 078/098 W2RA</t>
  </si>
  <si>
    <t>5901337635741</t>
  </si>
  <si>
    <t>Roto Q43C 078/098 W2RA</t>
  </si>
  <si>
    <t>Q43C078/098W2RA</t>
  </si>
  <si>
    <t>891844</t>
  </si>
  <si>
    <t>Q43C 078/118 W2RA</t>
  </si>
  <si>
    <t>5901337635758</t>
  </si>
  <si>
    <t>Roto Q43C 078/118 W2RA</t>
  </si>
  <si>
    <t>Q43C078/118W2RA</t>
  </si>
  <si>
    <t>891845</t>
  </si>
  <si>
    <t>Q43C 078/140 W2RA</t>
  </si>
  <si>
    <t>5901337635765</t>
  </si>
  <si>
    <t>Roto Q43C 078/140 W2RA</t>
  </si>
  <si>
    <t>Q43C078/140W2RA</t>
  </si>
  <si>
    <t>891846</t>
  </si>
  <si>
    <t>Q43C 094/118 W2RA</t>
  </si>
  <si>
    <t>5901337635772</t>
  </si>
  <si>
    <t>Roto Q43C 094/118 W2RA</t>
  </si>
  <si>
    <t>Q43C094/118W2RA</t>
  </si>
  <si>
    <t>891847</t>
  </si>
  <si>
    <t>Q43C 094/140 W2RA</t>
  </si>
  <si>
    <t>5901337635789</t>
  </si>
  <si>
    <t>Roto Q43C 094/140 W2RA</t>
  </si>
  <si>
    <t>Q43C094/140W2RA</t>
  </si>
  <si>
    <t>891848</t>
  </si>
  <si>
    <t>Q43C 114/118 W2RA</t>
  </si>
  <si>
    <t>5901337635796</t>
  </si>
  <si>
    <t>Roto Q43C 114/118 W2RA</t>
  </si>
  <si>
    <t>Q43C114/118W2RA</t>
  </si>
  <si>
    <t>891849</t>
  </si>
  <si>
    <t>Q43C 114/140 W2RA</t>
  </si>
  <si>
    <t>5901337635802</t>
  </si>
  <si>
    <t>Roto Q43C 114/140 W2RA</t>
  </si>
  <si>
    <t>Q43C114/140W2RA</t>
  </si>
  <si>
    <t>891850</t>
  </si>
  <si>
    <t>Q43C 134/098 W2RA</t>
  </si>
  <si>
    <t>5901337635819</t>
  </si>
  <si>
    <t>Roto Q43C 134/098 W2RA</t>
  </si>
  <si>
    <t>Q43C134/098W2RA</t>
  </si>
  <si>
    <t>891851</t>
  </si>
  <si>
    <t>Q43C 134/140 W2RA</t>
  </si>
  <si>
    <t>5901337635826</t>
  </si>
  <si>
    <t>Roto Q43C 134/140 W2RA</t>
  </si>
  <si>
    <t>Q43C134/140W2RA</t>
  </si>
  <si>
    <t>891852</t>
  </si>
  <si>
    <t>Q43P 055/098 W2RA</t>
  </si>
  <si>
    <t>5901337635833</t>
  </si>
  <si>
    <t>Roto Q43P 055/098 W2RA</t>
  </si>
  <si>
    <t>Q43P055/098W2RA</t>
  </si>
  <si>
    <t>891853</t>
  </si>
  <si>
    <t>Q43P 078/098 W2RA</t>
  </si>
  <si>
    <t>5901337635840</t>
  </si>
  <si>
    <t>Roto Q43P 078/098 W2RA</t>
  </si>
  <si>
    <t>Q43P078/098W2RA</t>
  </si>
  <si>
    <t>891854</t>
  </si>
  <si>
    <t>Q43P 078/118 W2RA</t>
  </si>
  <si>
    <t>5901337635857</t>
  </si>
  <si>
    <t>Roto Q43P 078/118 W2RA</t>
  </si>
  <si>
    <t>Q43P078/118W2RA</t>
  </si>
  <si>
    <t>891855</t>
  </si>
  <si>
    <t>Q43P 078/140 W2RA</t>
  </si>
  <si>
    <t>5901337635864</t>
  </si>
  <si>
    <t>Roto Q43P 078/140 W2RA</t>
  </si>
  <si>
    <t>Q43P078/140W2RA</t>
  </si>
  <si>
    <t>891856</t>
  </si>
  <si>
    <t>Q43P 094/118 W2RA</t>
  </si>
  <si>
    <t>5901337635871</t>
  </si>
  <si>
    <t>Roto Q43P 094/118 W2RA</t>
  </si>
  <si>
    <t>Q43P094/118W2RA</t>
  </si>
  <si>
    <t>891857</t>
  </si>
  <si>
    <t>Q43P 094/140 W2RA</t>
  </si>
  <si>
    <t>5901337635888</t>
  </si>
  <si>
    <t>Roto Q43P 094/140 W2RA</t>
  </si>
  <si>
    <t>Q43P094/140W2RA</t>
  </si>
  <si>
    <t>891858</t>
  </si>
  <si>
    <t>Q43P 114/118 W2RA</t>
  </si>
  <si>
    <t>5901337635895</t>
  </si>
  <si>
    <t>Roto Q43P 114/118 W2RA</t>
  </si>
  <si>
    <t>Q43P114/118W2RA</t>
  </si>
  <si>
    <t>891859</t>
  </si>
  <si>
    <t>Q43P 114/140 W2RA</t>
  </si>
  <si>
    <t>5901337635901</t>
  </si>
  <si>
    <t>Roto Q43P 114/140 W2RA</t>
  </si>
  <si>
    <t>Q43P114/140W2RA</t>
  </si>
  <si>
    <t>891860</t>
  </si>
  <si>
    <t>Q43P 134/098 W2RA</t>
  </si>
  <si>
    <t>5901337635918</t>
  </si>
  <si>
    <t>Roto Q43P 134/098 W2RA</t>
  </si>
  <si>
    <t>Q43P134/098W2RA</t>
  </si>
  <si>
    <t>891861</t>
  </si>
  <si>
    <t>Q43P 134/140 W2RA</t>
  </si>
  <si>
    <t>5901337635925</t>
  </si>
  <si>
    <t>Roto Q43P 134/140 W2RA</t>
  </si>
  <si>
    <t>Q43P134/140W2RA</t>
  </si>
  <si>
    <t>891902</t>
  </si>
  <si>
    <t>Q42C 055/098 H4RA</t>
  </si>
  <si>
    <t>5901337635932</t>
  </si>
  <si>
    <t>Roto Q42C 055/098 H4RA</t>
  </si>
  <si>
    <t>Q42C055/098H4RA</t>
  </si>
  <si>
    <t>RotoQ Fenêtre de désenfumage Q4 RA bois (Uw : 1,2 ; SSK : 3 ; g : 51)
Q42C 055/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55/098 ; Avec bloc d’isolation thermique extérieur jusqu’au bord supérieur du dormant, prémonté en usine ; </t>
  </si>
  <si>
    <t>891903</t>
  </si>
  <si>
    <t>Q42C 078/098 H4RA</t>
  </si>
  <si>
    <t>5901337635949</t>
  </si>
  <si>
    <t>Roto Q42C 078/098 H4RA</t>
  </si>
  <si>
    <t>Q42C078/098H4RA</t>
  </si>
  <si>
    <t>RotoQ Fenêtre de désenfumage Q4 RA bois (Uw : 1,2 ; SSK : 3 ; g : 51)
Q42C 078/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78/098 ; Avec bloc d’isolation thermique extérieur jusqu’au bord supérieur du dormant, prémonté en usine ; </t>
  </si>
  <si>
    <t>891904</t>
  </si>
  <si>
    <t>Q42C 078/118 H4RA</t>
  </si>
  <si>
    <t>5901337635956</t>
  </si>
  <si>
    <t>Roto Q42C 078/118 H4RA</t>
  </si>
  <si>
    <t>Q42C078/118H4RA</t>
  </si>
  <si>
    <t>RotoQ Fenêtre de désenfumage Q4 RA bois (Uw : 1,2 ; SSK : 3 ; g : 51)
Q42C 078/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78/118 ; Avec bloc d’isolation thermique extérieur jusqu’au bord supérieur du dormant, prémonté en usine ; </t>
  </si>
  <si>
    <t>891905</t>
  </si>
  <si>
    <t>Q42C 078/140 H4RA</t>
  </si>
  <si>
    <t>5901337635963</t>
  </si>
  <si>
    <t>Roto Q42C 078/140 H4RA</t>
  </si>
  <si>
    <t>Q42C078/140H4RA</t>
  </si>
  <si>
    <t>RotoQ Fenêtre de désenfumage Q4 RA bois (Uw : 1,2 ; SSK : 3 ; g : 51)
Q42C 078/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78/140 ; Avec bloc d’isolation thermique extérieur jusqu’au bord supérieur du dormant, prémonté en usine ; </t>
  </si>
  <si>
    <t>891906</t>
  </si>
  <si>
    <t>Q42C 094/118 H4RA</t>
  </si>
  <si>
    <t>5901337635970</t>
  </si>
  <si>
    <t>Roto Q42C 094/118 H4RA</t>
  </si>
  <si>
    <t>Q42C094/118H4RA</t>
  </si>
  <si>
    <t>RotoQ Fenêtre de désenfumage Q4 RA bois (Uw : 1,2 ; SSK : 3 ; g : 51)
Q42C 094/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94/118 ; Avec bloc d’isolation thermique extérieur jusqu’au bord supérieur du dormant, prémonté en usine ; </t>
  </si>
  <si>
    <t>891907</t>
  </si>
  <si>
    <t>Q42C 094/140 H4RA</t>
  </si>
  <si>
    <t>5901337635987</t>
  </si>
  <si>
    <t>Roto Q42C 094/140 H4RA</t>
  </si>
  <si>
    <t>Q42C094/140H4RA</t>
  </si>
  <si>
    <t>RotoQ Fenêtre de désenfumage Q4 RA bois (Uw : 1,2 ; SSK : 3 ; g : 51)
Q42C 094/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94/140 ; Avec bloc d’isolation thermique extérieur jusqu’au bord supérieur du dormant, prémonté en usine ; </t>
  </si>
  <si>
    <t>891908</t>
  </si>
  <si>
    <t>Q42C 114/118 H4RA</t>
  </si>
  <si>
    <t>5901337635994</t>
  </si>
  <si>
    <t>Roto Q42C 114/118 H4RA</t>
  </si>
  <si>
    <t>Q42C114/118H4RA</t>
  </si>
  <si>
    <t>RotoQ Fenêtre de désenfumage Q4 RA bois (Uw : 1,2 ; SSK : 3 ; g : 51)
Q42C 114/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114/118 ; Avec bloc d’isolation thermique extérieur jusqu’au bord supérieur du dormant, prémonté en usine ; </t>
  </si>
  <si>
    <t>891909</t>
  </si>
  <si>
    <t>Q42C 114/140 H4RA</t>
  </si>
  <si>
    <t>5901337636007</t>
  </si>
  <si>
    <t>Roto Q42C 114/140 H4RA</t>
  </si>
  <si>
    <t>Q42C114/140H4RA</t>
  </si>
  <si>
    <t>RotoQ Fenêtre de désenfumage Q4 RA bois (Uw : 1,2 ; SSK : 3 ; g : 51)
Q42C 114/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114/140 ; Avec bloc d’isolation thermique extérieur jusqu’au bord supérieur du dormant, prémonté en usine ; </t>
  </si>
  <si>
    <t>891910</t>
  </si>
  <si>
    <t>Q42C 134/098 H4RA</t>
  </si>
  <si>
    <t>5901337636014</t>
  </si>
  <si>
    <t>Roto Q42C 134/098 H4RA</t>
  </si>
  <si>
    <t>Q42C134/098H4RA</t>
  </si>
  <si>
    <t>RotoQ Fenêtre de désenfumage Q4 RA bois (Uw : 1,2 ; SSK : 3 ; g : 51)
Q42C 134/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134/098 ; Avec bloc d’isolation thermique extérieur jusqu’au bord supérieur du dormant, prémonté en usine ; </t>
  </si>
  <si>
    <t>891911</t>
  </si>
  <si>
    <t>Q42C 134/140 H4RA</t>
  </si>
  <si>
    <t>5901337636021</t>
  </si>
  <si>
    <t>Roto Q42C 134/140 H4RA</t>
  </si>
  <si>
    <t>Q42C134/140H4RA</t>
  </si>
  <si>
    <t>RotoQ Fenêtre de désenfumage Q4 RA bois (Uw : 1,2 ; SSK : 3 ; g : 51)
Q42C 134/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134/140 ; Avec bloc d’isolation thermique extérieur jusqu’au bord supérieur du dormant, prémonté en usine ; </t>
  </si>
  <si>
    <t>891912</t>
  </si>
  <si>
    <t>Q42P 055/098 H4RA</t>
  </si>
  <si>
    <t>5901337636038</t>
  </si>
  <si>
    <t>Roto Q42P 055/098 H4RA</t>
  </si>
  <si>
    <t>Q42P055/098H4RA</t>
  </si>
  <si>
    <t>RotoQ Fenêtre de désenfumage Q4 RA bois (Uw : 1,2 ; SSK : 3 ; g : 33)
Q42P 055/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55/098 ; Avec bloc d’isolation thermique extérieur jusqu’au bord supérieur du dormant, prémonté en usine ; </t>
  </si>
  <si>
    <t>891913</t>
  </si>
  <si>
    <t>Q42P 078/098 H4RA</t>
  </si>
  <si>
    <t>5901337636045</t>
  </si>
  <si>
    <t>Roto Q42P 078/098 H4RA</t>
  </si>
  <si>
    <t>Q42P078/098H4RA</t>
  </si>
  <si>
    <t>RotoQ Fenêtre de désenfumage Q4 RA bois (Uw : 1,2 ; SSK : 3 ; g : 33)
Q42P 078/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78/098 ; Avec bloc d’isolation thermique extérieur jusqu’au bord supérieur du dormant, prémonté en usine ; </t>
  </si>
  <si>
    <t>891914</t>
  </si>
  <si>
    <t>Q42P 078/118 H4RA</t>
  </si>
  <si>
    <t>5901337636052</t>
  </si>
  <si>
    <t>Roto Q42P 078/118 H4RA</t>
  </si>
  <si>
    <t>Q42P078/118H4RA</t>
  </si>
  <si>
    <t>RotoQ Fenêtre de désenfumage Q4 RA bois (Uw : 1,2 ; SSK : 3 ; g : 33)
Q42P 078/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78/118 ; Avec bloc d’isolation thermique extérieur jusqu’au bord supérieur du dormant, prémonté en usine ; </t>
  </si>
  <si>
    <t>891915</t>
  </si>
  <si>
    <t>Q42P 078/140 H4RA</t>
  </si>
  <si>
    <t>5901337636069</t>
  </si>
  <si>
    <t>Roto Q42P 078/140 H4RA</t>
  </si>
  <si>
    <t>Q42P078/140H4RA</t>
  </si>
  <si>
    <t>RotoQ Fenêtre de désenfumage Q4 RA bois (Uw : 1,2 ; SSK : 3 ; g : 33)
Q42P 078/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78/140 ; Avec bloc d’isolation thermique extérieur jusqu’au bord supérieur du dormant, prémonté en usine ; </t>
  </si>
  <si>
    <t>891916</t>
  </si>
  <si>
    <t>Q42P 094/118 H4RA</t>
  </si>
  <si>
    <t>5901337636076</t>
  </si>
  <si>
    <t>Roto Q42P 094/118 H4RA</t>
  </si>
  <si>
    <t>Q42P094/118H4RA</t>
  </si>
  <si>
    <t>RotoQ Fenêtre de désenfumage Q4 RA bois (Uw : 1,2 ; SSK : 3 ; g : 33)
Q42P 094/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94/118 ; Avec bloc d’isolation thermique extérieur jusqu’au bord supérieur du dormant, prémonté en usine ; </t>
  </si>
  <si>
    <t>891917</t>
  </si>
  <si>
    <t>Q42P 094/140 H4RA</t>
  </si>
  <si>
    <t>5901337636083</t>
  </si>
  <si>
    <t>Roto Q42P 094/140 H4RA</t>
  </si>
  <si>
    <t>Q42P094/140H4RA</t>
  </si>
  <si>
    <t>RotoQ Fenêtre de désenfumage Q4 RA bois (Uw : 1,2 ; SSK : 3 ; g : 33)
Q42P 094/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94/140 ; Avec bloc d’isolation thermique extérieur jusqu’au bord supérieur du dormant, prémonté en usine ; </t>
  </si>
  <si>
    <t>891918</t>
  </si>
  <si>
    <t>Q42P 114/118 H4RA</t>
  </si>
  <si>
    <t>5901337636090</t>
  </si>
  <si>
    <t>Roto Q42P 114/118 H4RA</t>
  </si>
  <si>
    <t>Q42P114/118H4RA</t>
  </si>
  <si>
    <t>RotoQ Fenêtre de désenfumage Q4 RA bois (Uw : 1,2 ; SSK : 3 ; g : 33)
Q42P 114/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114/118 ; Avec bloc d’isolation thermique extérieur jusqu’au bord supérieur du dormant, prémonté en usine ; </t>
  </si>
  <si>
    <t>891919</t>
  </si>
  <si>
    <t>Q42P 114/140 H4RA</t>
  </si>
  <si>
    <t>5901337636106</t>
  </si>
  <si>
    <t>Roto Q42P 114/140 H4RA</t>
  </si>
  <si>
    <t>Q42P114/140H4RA</t>
  </si>
  <si>
    <t>RotoQ Fenêtre de désenfumage Q4 RA bois (Uw : 1,2 ; SSK : 3 ; g : 33)
Q42P 114/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114/140 ; Avec bloc d’isolation thermique extérieur jusqu’au bord supérieur du dormant, prémonté en usine ; </t>
  </si>
  <si>
    <t>891920</t>
  </si>
  <si>
    <t>Q42P 134/098 H4RA</t>
  </si>
  <si>
    <t>5901337636113</t>
  </si>
  <si>
    <t>Roto Q42P 134/098 H4RA</t>
  </si>
  <si>
    <t>Q42P134/098H4RA</t>
  </si>
  <si>
    <t>RotoQ Fenêtre de désenfumage Q4 RA bois (Uw : 1,2 ; SSK : 3 ; g : 33)
Q42P 134/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134/098 ; Avec bloc d’isolation thermique extérieur jusqu’au bord supérieur du dormant, prémonté en usine ; </t>
  </si>
  <si>
    <t>891921</t>
  </si>
  <si>
    <t>Q42P 134/140 H4RA</t>
  </si>
  <si>
    <t>5901337636120</t>
  </si>
  <si>
    <t>Roto Q42P 134/140 H4RA</t>
  </si>
  <si>
    <t>Q42P134/140H4RA</t>
  </si>
  <si>
    <t>RotoQ Fenêtre de désenfumage Q4 RA bois (Uw : 1,2 ; SSK : 3 ; g : 33)
Q42P 134/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134/140 ; Avec bloc d’isolation thermique extérieur jusqu’au bord supérieur du dormant, prémonté en usine ; </t>
  </si>
  <si>
    <t>891932</t>
  </si>
  <si>
    <t>Q43P 055/098 H4RA</t>
  </si>
  <si>
    <t>5901337636236</t>
  </si>
  <si>
    <t>Roto Q43P 055/098 H4RA</t>
  </si>
  <si>
    <t>Q43P055/098H4RA</t>
  </si>
  <si>
    <t>RotoQ Fenêtre de désenfumage Q4 RA bois (Uw : 0,84 ; SSK : 3 ; g : 38)
Q43P 055/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55/098 ; Avec bloc d’isolation thermique extérieur jusqu’au bord supérieur du dormant, prémonté en usine ; </t>
  </si>
  <si>
    <t>891933</t>
  </si>
  <si>
    <t>Q43P 078/098 H4RA</t>
  </si>
  <si>
    <t>5901337636243</t>
  </si>
  <si>
    <t>Roto Q43P 078/098 H4RA</t>
  </si>
  <si>
    <t>Q43P078/098H4RA</t>
  </si>
  <si>
    <t>RotoQ Fenêtre de désenfumage Q4 RA bois (Uw : 0,84 ; SSK : 3 ; g : 38)
Q43P 078/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78/098 ; Avec bloc d’isolation thermique extérieur jusqu’au bord supérieur du dormant, prémonté en usine ; </t>
  </si>
  <si>
    <t>891934</t>
  </si>
  <si>
    <t>Q43P 078/118 H4RA</t>
  </si>
  <si>
    <t>5901337636250</t>
  </si>
  <si>
    <t>Roto Q43P 078/118 H4RA</t>
  </si>
  <si>
    <t>Q43P078/118H4RA</t>
  </si>
  <si>
    <t>RotoQ Fenêtre de désenfumage Q4 RA bois (Uw : 0,84 ; SSK : 3 ; g : 38)
Q43P 078/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78/118 ; Avec bloc d’isolation thermique extérieur jusqu’au bord supérieur du dormant, prémonté en usine ; </t>
  </si>
  <si>
    <t>891935</t>
  </si>
  <si>
    <t>Q43P 078/140 H4RA</t>
  </si>
  <si>
    <t>5901337636267</t>
  </si>
  <si>
    <t>Roto Q43P 078/140 H4RA</t>
  </si>
  <si>
    <t>Q43P078/140H4RA</t>
  </si>
  <si>
    <t>RotoQ Fenêtre de désenfumage Q4 RA bois (Uw : 0,84 ; SSK : 3 ; g : 38)
Q43P 078/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78/140 ; Avec bloc d’isolation thermique extérieur jusqu’au bord supérieur du dormant, prémonté en usine ; </t>
  </si>
  <si>
    <t>891936</t>
  </si>
  <si>
    <t>Q43P 094/118 H4RA</t>
  </si>
  <si>
    <t>5901337636274</t>
  </si>
  <si>
    <t>Roto Q43P 094/118 H4RA</t>
  </si>
  <si>
    <t>Q43P094/118H4RA</t>
  </si>
  <si>
    <t>RotoQ Fenêtre de désenfumage Q4 RA bois (Uw : 0,84 ; SSK : 3 ; g : 38)
Q43P 094/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94/118 ; Avec bloc d’isolation thermique extérieur jusqu’au bord supérieur du dormant, prémonté en usine ; </t>
  </si>
  <si>
    <t>891937</t>
  </si>
  <si>
    <t>Q43P 094/140 H4RA</t>
  </si>
  <si>
    <t>5901337636281</t>
  </si>
  <si>
    <t>Roto Q43P 094/140 H4RA</t>
  </si>
  <si>
    <t>Q43P094/140H4RA</t>
  </si>
  <si>
    <t>RotoQ Fenêtre de désenfumage Q4 RA bois (Uw : 0,84 ; SSK : 3 ; g : 38)
Q43P 094/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94/140 ; Avec bloc d’isolation thermique extérieur jusqu’au bord supérieur du dormant, prémonté en usine ; </t>
  </si>
  <si>
    <t>891938</t>
  </si>
  <si>
    <t>Q43P 114/118 H4RA</t>
  </si>
  <si>
    <t>5901337636298</t>
  </si>
  <si>
    <t>Roto Q43P 114/118 H4RA</t>
  </si>
  <si>
    <t>Q43P114/118H4RA</t>
  </si>
  <si>
    <t>RotoQ Fenêtre de désenfumage Q4 RA bois (Uw : 0,84 ; SSK : 3 ; g : 38)
Q43P 114/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114/118 ; Avec bloc d’isolation thermique extérieur jusqu’au bord supérieur du dormant, prémonté en usine ; </t>
  </si>
  <si>
    <t>891939</t>
  </si>
  <si>
    <t>Q43P 114/140 H4RA</t>
  </si>
  <si>
    <t>5901337636304</t>
  </si>
  <si>
    <t>Roto Q43P 114/140 H4RA</t>
  </si>
  <si>
    <t>Q43P114/140H4RA</t>
  </si>
  <si>
    <t>RotoQ Fenêtre de désenfumage Q4 RA bois (Uw : 0,84 ; SSK : 3 ; g : 38)
Q43P 114/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114/140 ; Avec bloc d’isolation thermique extérieur jusqu’au bord supérieur du dormant, prémonté en usine ; </t>
  </si>
  <si>
    <t>891940</t>
  </si>
  <si>
    <t>Q43P 134/098 H4RA</t>
  </si>
  <si>
    <t>5901337636311</t>
  </si>
  <si>
    <t>Roto Q43P 134/098 H4RA</t>
  </si>
  <si>
    <t>Q43P134/098H4RA</t>
  </si>
  <si>
    <t>RotoQ Fenêtre de désenfumage Q4 RA bois (Uw : 0,84 ; SSK : 3 ; g : 38)
Q43P 134/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134/098 ; Avec bloc d’isolation thermique extérieur jusqu’au bord supérieur du dormant, prémonté en usine ; </t>
  </si>
  <si>
    <t>891941</t>
  </si>
  <si>
    <t>Q43P 134/140 H4RA</t>
  </si>
  <si>
    <t>5901337636328</t>
  </si>
  <si>
    <t>Roto Q43P 134/140 H4RA</t>
  </si>
  <si>
    <t>Q43P134/140H4RA</t>
  </si>
  <si>
    <t>RotoQ Fenêtre de désenfumage Q4 RA bois (Uw : 0,84 ; SSK : 3 ; g : 38)
Q43P 134/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134/140 ; Avec bloc d’isolation thermique extérieur jusqu’au bord supérieur du dormant, prémonté en usine ; </t>
  </si>
  <si>
    <t>891922</t>
  </si>
  <si>
    <t>Q43C 055/098 H4RA</t>
  </si>
  <si>
    <t>5901337636137</t>
  </si>
  <si>
    <t>Roto Q43C 055/098 H4RA</t>
  </si>
  <si>
    <t>Q43C055/098H4RA</t>
  </si>
  <si>
    <t>RotoQ Fenêtre de désenfumage Q4 RA bois (Uw : 0,97 ; SSK : 3 ; g : 47)
Q43C 055/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55/098 ; Avec bloc d’isolation thermique extérieur jusqu’au bord supérieur du dormant, prémonté en usine ; </t>
  </si>
  <si>
    <t>891923</t>
  </si>
  <si>
    <t>Q43C 078/098 H4RA</t>
  </si>
  <si>
    <t>5901337636144</t>
  </si>
  <si>
    <t>Roto Q43C 078/098 H4RA</t>
  </si>
  <si>
    <t>Q43C078/098H4RA</t>
  </si>
  <si>
    <t>RotoQ Fenêtre de désenfumage Q4 RA bois (Uw : 0,97 ; SSK : 3 ; g : 47)
Q43C 078/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78/098 ; Avec bloc d’isolation thermique extérieur jusqu’au bord supérieur du dormant, prémonté en usine ; </t>
  </si>
  <si>
    <t>891924</t>
  </si>
  <si>
    <t>Q43C 078/118 H4RA</t>
  </si>
  <si>
    <t>5901337636151</t>
  </si>
  <si>
    <t>Roto Q43C 078/118 H4RA</t>
  </si>
  <si>
    <t>Q43C078/118H4RA</t>
  </si>
  <si>
    <t>RotoQ Fenêtre de désenfumage Q4 RA bois (Uw : 0,97 ; SSK : 3 ; g : 47)
Q43C 078/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78/118 ; Avec bloc d’isolation thermique extérieur jusqu’au bord supérieur du dormant, prémonté en usine ; </t>
  </si>
  <si>
    <t>891925</t>
  </si>
  <si>
    <t>Q43C 078/140 H4RA</t>
  </si>
  <si>
    <t>5901337636168</t>
  </si>
  <si>
    <t>Roto Q43C 078/140 H4RA</t>
  </si>
  <si>
    <t>Q43C078/140H4RA</t>
  </si>
  <si>
    <t>RotoQ Fenêtre de désenfumage Q4 RA bois (Uw : 0,97 ; SSK : 3 ; g : 47)
Q43C 078/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78/140 ; Avec bloc d’isolation thermique extérieur jusqu’au bord supérieur du dormant, prémonté en usine ; </t>
  </si>
  <si>
    <t>891926</t>
  </si>
  <si>
    <t>Q43C 094/118 H4RA</t>
  </si>
  <si>
    <t>5901337636175</t>
  </si>
  <si>
    <t>Roto Q43C 094/118 H4RA</t>
  </si>
  <si>
    <t>Q43C094/118H4RA</t>
  </si>
  <si>
    <t>RotoQ Fenêtre de désenfumage Q4 RA bois (Uw : 0,97 ; SSK : 3 ; g : 47)
Q43C 094/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94/118 ; Avec bloc d’isolation thermique extérieur jusqu’au bord supérieur du dormant, prémonté en usine ; </t>
  </si>
  <si>
    <t>891927</t>
  </si>
  <si>
    <t>Q43C 094/140 H4RA</t>
  </si>
  <si>
    <t>5901337636182</t>
  </si>
  <si>
    <t>Roto Q43C 094/140 H4RA</t>
  </si>
  <si>
    <t>Q43C094/140H4RA</t>
  </si>
  <si>
    <t>RotoQ Fenêtre de désenfumage Q4 RA bois (Uw : 0,97 ; SSK : 3 ; g : 47)
Q43C 094/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94/140 ; Avec bloc d’isolation thermique extérieur jusqu’au bord supérieur du dormant, prémonté en usine ; </t>
  </si>
  <si>
    <t>891928</t>
  </si>
  <si>
    <t>Q43C 114/118 H4RA</t>
  </si>
  <si>
    <t>5901337636199</t>
  </si>
  <si>
    <t>Roto Q43C 114/118 H4RA</t>
  </si>
  <si>
    <t>Q43C114/118H4RA</t>
  </si>
  <si>
    <t>RotoQ Fenêtre de désenfumage Q4 RA bois (Uw : 0,97 ; SSK : 3 ; g : 47)
Q43C 114/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114/118 ; Avec bloc d’isolation thermique extérieur jusqu’au bord supérieur du dormant, prémonté en usine ; </t>
  </si>
  <si>
    <t>891929</t>
  </si>
  <si>
    <t>Q43C 114/140 H4RA</t>
  </si>
  <si>
    <t>5901337636205</t>
  </si>
  <si>
    <t>Roto Q43C 114/140 H4RA</t>
  </si>
  <si>
    <t>Q43C114/140H4RA</t>
  </si>
  <si>
    <t>RotoQ Fenêtre de désenfumage Q4 RA bois (Uw : 0,97 ; SSK : 3 ; g : 47)
Q43C 114/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114/140 ; Avec bloc d’isolation thermique extérieur jusqu’au bord supérieur du dormant, prémonté en usine ; </t>
  </si>
  <si>
    <t>891930</t>
  </si>
  <si>
    <t>Q43C 134/098 H4RA</t>
  </si>
  <si>
    <t>5901337636212</t>
  </si>
  <si>
    <t>Roto Q43C 134/098 H4RA</t>
  </si>
  <si>
    <t>Q43C134/098H4RA</t>
  </si>
  <si>
    <t>RotoQ Fenêtre de désenfumage Q4 RA bois (Uw : 0,97 ; SSK : 3 ; g : 47)
Q43C 134/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134/098 ; Avec bloc d’isolation thermique extérieur jusqu’au bord supérieur du dormant, prémonté en usine ; </t>
  </si>
  <si>
    <t>891931</t>
  </si>
  <si>
    <t>Q43C 134/140 H4RA</t>
  </si>
  <si>
    <t>5901337636229</t>
  </si>
  <si>
    <t>Roto Q43C 134/140 H4RA</t>
  </si>
  <si>
    <t>Q43C134/140H4RA</t>
  </si>
  <si>
    <t>RotoQ Fenêtre de désenfumage Q4 RA bois (Uw : 0,97 ; SSK : 3 ; g : 47)
Q43C 134/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134/140 ; Avec bloc d’isolation thermique extérieur jusqu’au bord supérieur du dormant, prémonté en usine ; </t>
  </si>
  <si>
    <t>891962</t>
  </si>
  <si>
    <t>Q43C 055/098 W4RA</t>
  </si>
  <si>
    <t>5901337636533</t>
  </si>
  <si>
    <t>Roto Q43C 055/098 W4RA</t>
  </si>
  <si>
    <t>Q43C055/098W4RA</t>
  </si>
  <si>
    <t>RotoQ Fenêtre de désenfumage Q4 RA bois (Uw : 0,97 ; SSK : 3 ; g : 47)
Q43C 055/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55/098 ; Avec bloc d’isolation thermique extérieur jusqu’au bord supérieur du dormant, prémonté en usine ; </t>
  </si>
  <si>
    <t>891963</t>
  </si>
  <si>
    <t>Q43C 078/098 W4RA</t>
  </si>
  <si>
    <t>5901337636540</t>
  </si>
  <si>
    <t>Roto Q43C 078/098 W4RA</t>
  </si>
  <si>
    <t>Q43C078/098W4RA</t>
  </si>
  <si>
    <t>RotoQ Fenêtre de désenfumage Q4 RA bois (Uw : 0,97 ; SSK : 3 ; g : 47)
Q43C 078/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78/098 ; Avec bloc d’isolation thermique extérieur jusqu’au bord supérieur du dormant, prémonté en usine ; </t>
  </si>
  <si>
    <t>891964</t>
  </si>
  <si>
    <t>Q43C 078/118 W4RA</t>
  </si>
  <si>
    <t>5901337636557</t>
  </si>
  <si>
    <t>Roto Q43C 078/118 W4RA</t>
  </si>
  <si>
    <t>Q43C078/118W4RA</t>
  </si>
  <si>
    <t>RotoQ Fenêtre de désenfumage Q4 RA bois (Uw : 0,97 ; SSK : 3 ; g : 47)
Q43C 078/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78/118 ; Avec bloc d’isolation thermique extérieur jusqu’au bord supérieur du dormant, prémonté en usine ; </t>
  </si>
  <si>
    <t>891965</t>
  </si>
  <si>
    <t>Q43C 078/140 W4RA</t>
  </si>
  <si>
    <t>5901337636564</t>
  </si>
  <si>
    <t>Roto Q43C 078/140 W4RA</t>
  </si>
  <si>
    <t>Q43C078/140W4RA</t>
  </si>
  <si>
    <t>RotoQ Fenêtre de désenfumage Q4 RA bois (Uw : 0,97 ; SSK : 3 ; g : 47)
Q43C 078/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78/140 ; Avec bloc d’isolation thermique extérieur jusqu’au bord supérieur du dormant, prémonté en usine ; </t>
  </si>
  <si>
    <t>891966</t>
  </si>
  <si>
    <t>Q43C 094/118 W4RA</t>
  </si>
  <si>
    <t>5901337636571</t>
  </si>
  <si>
    <t>Roto Q43C 094/118 W4RA</t>
  </si>
  <si>
    <t>Q43C094/118W4RA</t>
  </si>
  <si>
    <t>RotoQ Fenêtre de désenfumage Q4 RA bois (Uw : 0,97 ; SSK : 3 ; g : 47)
Q43C 094/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94/118 ; Avec bloc d’isolation thermique extérieur jusqu’au bord supérieur du dormant, prémonté en usine ; </t>
  </si>
  <si>
    <t>891967</t>
  </si>
  <si>
    <t>Q43C 094/140 W4RA</t>
  </si>
  <si>
    <t>5901337636588</t>
  </si>
  <si>
    <t>Roto Q43C 094/140 W4RA</t>
  </si>
  <si>
    <t>Q43C094/140W4RA</t>
  </si>
  <si>
    <t>RotoQ Fenêtre de désenfumage Q4 RA bois (Uw : 0,97 ; SSK : 3 ; g : 47)
Q43C 094/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94/140 ; Avec bloc d’isolation thermique extérieur jusqu’au bord supérieur du dormant, prémonté en usine ; </t>
  </si>
  <si>
    <t>891968</t>
  </si>
  <si>
    <t>Q43C 114/118 W4RA</t>
  </si>
  <si>
    <t>5901337636595</t>
  </si>
  <si>
    <t>Roto Q43C 114/118 W4RA</t>
  </si>
  <si>
    <t>Q43C114/118W4RA</t>
  </si>
  <si>
    <t>RotoQ Fenêtre de désenfumage Q4 RA bois (Uw : 0,97 ; SSK : 3 ; g : 47)
Q43C 114/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blanc avec Triple Confort Vitrage thermoisolant de sécurité, un capotage extérieur en Cuivre dans les dimensions 114/118 ; Avec bloc d’isolation thermique extérieur jusqu’au bord supérieur du dormant, prémonté en usine ; </t>
  </si>
  <si>
    <t>891969</t>
  </si>
  <si>
    <t>Q43C 114/140 W4RA</t>
  </si>
  <si>
    <t>5901337636601</t>
  </si>
  <si>
    <t>Roto Q43C 114/140 W4RA</t>
  </si>
  <si>
    <t>Q43C114/140W4RA</t>
  </si>
  <si>
    <t>RotoQ Fenêtre de désenfumage Q4 RA bois (Uw : 0,97 ; SSK : 3 ; g : 47)
Q43C 114/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blanc avec Triple Confort Vitrage thermoisolant de sécurité, un capotage extérieur en Cuivre dans les dimensions 114/140 ; Avec bloc d’isolation thermique extérieur jusqu’au bord supérieur du dormant, prémonté en usine ; </t>
  </si>
  <si>
    <t>891970</t>
  </si>
  <si>
    <t>Q43C 134/098 W4RA</t>
  </si>
  <si>
    <t>5901337636618</t>
  </si>
  <si>
    <t>Roto Q43C 134/098 W4RA</t>
  </si>
  <si>
    <t>Q43C134/098W4RA</t>
  </si>
  <si>
    <t>RotoQ Fenêtre de désenfumage Q4 RA bois (Uw : 0,97 ; SSK : 3 ; g : 47)
Q43C 134/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blanc avec Triple Confort Vitrage thermoisolant de sécurité, un capotage extérieur en Cuivre dans les dimensions 134/098 ; Avec bloc d’isolation thermique extérieur jusqu’au bord supérieur du dormant, prémonté en usine ; </t>
  </si>
  <si>
    <t>891971</t>
  </si>
  <si>
    <t>Q43C 134/140 W4RA</t>
  </si>
  <si>
    <t>5901337636625</t>
  </si>
  <si>
    <t>Roto Q43C 134/140 W4RA</t>
  </si>
  <si>
    <t>Q43C134/140W4RA</t>
  </si>
  <si>
    <t>RotoQ Fenêtre de désenfumage Q4 RA bois (Uw : 0,97 ; SSK : 3 ; g : 47)
Q43C 134/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blanc avec Triple Confort Vitrage thermoisolant de sécurité, un capotage extérieur en Cuivre dans les dimensions 134/140 ; Avec bloc d’isolation thermique extérieur jusqu’au bord supérieur du dormant, prémonté en usine ; </t>
  </si>
  <si>
    <t>891972</t>
  </si>
  <si>
    <t>Q43P 055/098 W4RA</t>
  </si>
  <si>
    <t>5901337636632</t>
  </si>
  <si>
    <t>Roto Q43P 055/098 W4RA</t>
  </si>
  <si>
    <t>Q43P055/098W4RA</t>
  </si>
  <si>
    <t xml:space="preserve">RotoQ Fenêtre de désenfumage Q4 RA en Bois blanc avec Triple Premium Vitrage thermoisolant de sécurité, un capotage extérieur en Cuivre dans les dimensions 055/098 ; Avec bloc d’isolation thermique extérieur jusqu’au bord supérieur du dormant, prémonté en usine ; </t>
  </si>
  <si>
    <t>891973</t>
  </si>
  <si>
    <t>Q43P 078/098 W4RA</t>
  </si>
  <si>
    <t>5901337636649</t>
  </si>
  <si>
    <t>Roto Q43P 078/098 W4RA</t>
  </si>
  <si>
    <t>Q43P078/098W4RA</t>
  </si>
  <si>
    <t xml:space="preserve">RotoQ Fenêtre de désenfumage Q4 RA en Bois blanc avec Triple Premium Vitrage thermoisolant de sécurité, un capotage extérieur en Cuivre dans les dimensions 078/098 ; Avec bloc d’isolation thermique extérieur jusqu’au bord supérieur du dormant, prémonté en usine ; </t>
  </si>
  <si>
    <t>891974</t>
  </si>
  <si>
    <t>Q43P 078/118 W4RA</t>
  </si>
  <si>
    <t>5901337636656</t>
  </si>
  <si>
    <t>Roto Q43P 078/118 W4RA</t>
  </si>
  <si>
    <t>Q43P078/118W4RA</t>
  </si>
  <si>
    <t xml:space="preserve">RotoQ Fenêtre de désenfumage Q4 RA en Bois blanc avec Triple Premium Vitrage thermoisolant de sécurité, un capotage extérieur en Cuivre dans les dimensions 078/118 ; Avec bloc d’isolation thermique extérieur jusqu’au bord supérieur du dormant, prémonté en usine ; </t>
  </si>
  <si>
    <t>891975</t>
  </si>
  <si>
    <t>Q43P 078/140 W4RA</t>
  </si>
  <si>
    <t>5901337636663</t>
  </si>
  <si>
    <t>Roto Q43P 078/140 W4RA</t>
  </si>
  <si>
    <t>Q43P078/140W4RA</t>
  </si>
  <si>
    <t xml:space="preserve">RotoQ Fenêtre de désenfumage Q4 RA en Bois blanc avec Triple Premium Vitrage thermoisolant de sécurité, un capotage extérieur en Cuivre dans les dimensions 078/140 ; Avec bloc d’isolation thermique extérieur jusqu’au bord supérieur du dormant, prémonté en usine ; </t>
  </si>
  <si>
    <t>891976</t>
  </si>
  <si>
    <t>Q43P 094/118 W4RA</t>
  </si>
  <si>
    <t>5901337636670</t>
  </si>
  <si>
    <t>Roto Q43P 094/118 W4RA</t>
  </si>
  <si>
    <t>Q43P094/118W4RA</t>
  </si>
  <si>
    <t xml:space="preserve">RotoQ Fenêtre de désenfumage Q4 RA en Bois blanc avec Triple Premium Vitrage thermoisolant de sécurité, un capotage extérieur en Cuivre dans les dimensions 094/118 ; Avec bloc d’isolation thermique extérieur jusqu’au bord supérieur du dormant, prémonté en usine ; </t>
  </si>
  <si>
    <t>891977</t>
  </si>
  <si>
    <t>Q43P 094/140 W4RA</t>
  </si>
  <si>
    <t>5901337636687</t>
  </si>
  <si>
    <t>Roto Q43P 094/140 W4RA</t>
  </si>
  <si>
    <t>Q43P094/140W4RA</t>
  </si>
  <si>
    <t xml:space="preserve">RotoQ Fenêtre de désenfumage Q4 RA en Bois blanc avec Triple Premium Vitrage thermoisolant de sécurité, un capotage extérieur en Cuivre dans les dimensions 094/140 ; Avec bloc d’isolation thermique extérieur jusqu’au bord supérieur du dormant, prémonté en usine ; </t>
  </si>
  <si>
    <t>891978</t>
  </si>
  <si>
    <t>Q43P 114/118 W4RA</t>
  </si>
  <si>
    <t>5901337636694</t>
  </si>
  <si>
    <t>Roto Q43P 114/118 W4RA</t>
  </si>
  <si>
    <t>Q43P114/118W4RA</t>
  </si>
  <si>
    <t xml:space="preserve">RotoQ Fenêtre de désenfumage Q4 RA en Bois blanc avec Triple Premium Vitrage thermoisolant de sécurité, un capotage extérieur en Cuivre dans les dimensions 114/118 ; Avec bloc d’isolation thermique extérieur jusqu’au bord supérieur du dormant, prémonté en usine ; </t>
  </si>
  <si>
    <t>891979</t>
  </si>
  <si>
    <t>Q43P 114/140 W4RA</t>
  </si>
  <si>
    <t>5901337636700</t>
  </si>
  <si>
    <t>Roto Q43P 114/140 W4RA</t>
  </si>
  <si>
    <t>Q43P114/140W4RA</t>
  </si>
  <si>
    <t xml:space="preserve">RotoQ Fenêtre de désenfumage Q4 RA en Bois blanc avec Triple Premium Vitrage thermoisolant de sécurité, un capotage extérieur en Cuivre dans les dimensions 114/140 ; Avec bloc d’isolation thermique extérieur jusqu’au bord supérieur du dormant, prémonté en usine ; </t>
  </si>
  <si>
    <t>891980</t>
  </si>
  <si>
    <t>Q43P 134/098 W4RA</t>
  </si>
  <si>
    <t>5901337636717</t>
  </si>
  <si>
    <t>Roto Q43P 134/098 W4RA</t>
  </si>
  <si>
    <t>Q43P134/098W4RA</t>
  </si>
  <si>
    <t xml:space="preserve">RotoQ Fenêtre de désenfumage Q4 RA en Bois blanc avec Triple Premium Vitrage thermoisolant de sécurité, un capotage extérieur en Cuivre dans les dimensions 134/098 ; Avec bloc d’isolation thermique extérieur jusqu’au bord supérieur du dormant, prémonté en usine ; </t>
  </si>
  <si>
    <t>891981</t>
  </si>
  <si>
    <t>Q43P 134/140 W4RA</t>
  </si>
  <si>
    <t>5901337636724</t>
  </si>
  <si>
    <t>Roto Q43P 134/140 W4RA</t>
  </si>
  <si>
    <t>Q43P134/140W4RA</t>
  </si>
  <si>
    <t xml:space="preserve">RotoQ Fenêtre de désenfumage Q4 RA en Bois blanc avec Triple Premium Vitrage thermoisolant de sécurité, un capotage extérieur en Cuivre dans les dimensions 134/140 ; Avec bloc d’isolation thermique extérieur jusqu’au bord supérieur du dormant, prémonté en usine ; </t>
  </si>
  <si>
    <t>891942</t>
  </si>
  <si>
    <t>Q42C 055/098 W4RA</t>
  </si>
  <si>
    <t>5901337636335</t>
  </si>
  <si>
    <t>Roto Q42C 055/098 W4RA</t>
  </si>
  <si>
    <t>Q42C055/098W4RA</t>
  </si>
  <si>
    <t>RotoQ Fenêtre de désenfumage Q4 RA bois (Uw : 1,2 ; SSK : 3 ; g : 51)
Q42C 055/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55/098 ; Avec bloc d’isolation thermique extérieur jusqu’au bord supérieur du dormant, prémonté en usine ; </t>
  </si>
  <si>
    <t>891943</t>
  </si>
  <si>
    <t>Q42C 078/098 W4RA</t>
  </si>
  <si>
    <t>5901337636342</t>
  </si>
  <si>
    <t>Roto Q42C 078/098 W4RA</t>
  </si>
  <si>
    <t>Q42C078/098W4RA</t>
  </si>
  <si>
    <t>RotoQ Fenêtre de désenfumage Q4 RA bois (Uw : 1,2 ; SSK : 3 ; g : 51)
Q42C 078/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78/098 ; Avec bloc d’isolation thermique extérieur jusqu’au bord supérieur du dormant, prémonté en usine ; </t>
  </si>
  <si>
    <t>891944</t>
  </si>
  <si>
    <t>Q42C 078/118 W4RA</t>
  </si>
  <si>
    <t>5901337636359</t>
  </si>
  <si>
    <t>Roto Q42C 078/118 W4RA</t>
  </si>
  <si>
    <t>Q42C078/118W4RA</t>
  </si>
  <si>
    <t>RotoQ Fenêtre de désenfumage Q4 RA bois (Uw : 1,2 ; SSK : 3 ; g : 51)
Q42C 078/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78/118 ; Avec bloc d’isolation thermique extérieur jusqu’au bord supérieur du dormant, prémonté en usine ; </t>
  </si>
  <si>
    <t>891945</t>
  </si>
  <si>
    <t>Q42C 078/140 W4RA</t>
  </si>
  <si>
    <t>5901337636366</t>
  </si>
  <si>
    <t>Roto Q42C 078/140 W4RA</t>
  </si>
  <si>
    <t>Q42C078/140W4RA</t>
  </si>
  <si>
    <t>RotoQ Fenêtre de désenfumage Q4 RA bois (Uw : 1,2 ; SSK : 3 ; g : 51)
Q42C 078/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78/140 ; Avec bloc d’isolation thermique extérieur jusqu’au bord supérieur du dormant, prémonté en usine ; </t>
  </si>
  <si>
    <t>891946</t>
  </si>
  <si>
    <t>Q42C 094/118 W4RA</t>
  </si>
  <si>
    <t>5901337636373</t>
  </si>
  <si>
    <t>Roto Q42C 094/118 W4RA</t>
  </si>
  <si>
    <t>Q42C094/118W4RA</t>
  </si>
  <si>
    <t>RotoQ Fenêtre de désenfumage Q4 RA bois (Uw : 1,2 ; SSK : 3 ; g : 51)
Q42C 094/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94/118 ; Avec bloc d’isolation thermique extérieur jusqu’au bord supérieur du dormant, prémonté en usine ; </t>
  </si>
  <si>
    <t>891947</t>
  </si>
  <si>
    <t>Q42C 094/140 W4RA</t>
  </si>
  <si>
    <t>5901337636380</t>
  </si>
  <si>
    <t>Roto Q42C 094/140 W4RA</t>
  </si>
  <si>
    <t>Q42C094/140W4RA</t>
  </si>
  <si>
    <t>RotoQ Fenêtre de désenfumage Q4 RA bois (Uw : 1,2 ; SSK : 3 ; g : 51)
Q42C 094/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94/140 ; Avec bloc d’isolation thermique extérieur jusqu’au bord supérieur du dormant, prémonté en usine ; </t>
  </si>
  <si>
    <t>891948</t>
  </si>
  <si>
    <t>Q42C 114/118 W4RA</t>
  </si>
  <si>
    <t>5901337636397</t>
  </si>
  <si>
    <t>Roto Q42C 114/118 W4RA</t>
  </si>
  <si>
    <t>Q42C114/118W4RA</t>
  </si>
  <si>
    <t>RotoQ Fenêtre de désenfumage Q4 RA bois (Uw : 1,2 ; SSK : 3 ; g : 51)
Q42C 114/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blanc avec Double Confort Vitrage thermoisolant de sécurité, un capotage extérieur en Cuivre dans les dimensions 114/118 ; Avec bloc d’isolation thermique extérieur jusqu’au bord supérieur du dormant, prémonté en usine ; </t>
  </si>
  <si>
    <t>891949</t>
  </si>
  <si>
    <t>Q42C 114/140 W4RA</t>
  </si>
  <si>
    <t>5901337636403</t>
  </si>
  <si>
    <t>Roto Q42C 114/140 W4RA</t>
  </si>
  <si>
    <t>Q42C114/140W4RA</t>
  </si>
  <si>
    <t>RotoQ Fenêtre de désenfumage Q4 RA bois (Uw : 1,2 ; SSK : 3 ; g : 51)
Q42C 114/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blanc avec Double Confort Vitrage thermoisolant de sécurité, un capotage extérieur en Cuivre dans les dimensions 114/140 ; Avec bloc d’isolation thermique extérieur jusqu’au bord supérieur du dormant, prémonté en usine ; </t>
  </si>
  <si>
    <t>891950</t>
  </si>
  <si>
    <t>Q42C 134/098 W4RA</t>
  </si>
  <si>
    <t>5901337636410</t>
  </si>
  <si>
    <t>Roto Q42C 134/098 W4RA</t>
  </si>
  <si>
    <t>Q42C134/098W4RA</t>
  </si>
  <si>
    <t>RotoQ Fenêtre de désenfumage Q4 RA bois (Uw : 1,2 ; SSK : 3 ; g : 51)
Q42C 134/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blanc avec Double Confort Vitrage thermoisolant de sécurité, un capotage extérieur en Cuivre dans les dimensions 134/098 ; Avec bloc d’isolation thermique extérieur jusqu’au bord supérieur du dormant, prémonté en usine ; </t>
  </si>
  <si>
    <t>891951</t>
  </si>
  <si>
    <t>Q42C 134/140 W4RA</t>
  </si>
  <si>
    <t>5901337636427</t>
  </si>
  <si>
    <t>Roto Q42C 134/140 W4RA</t>
  </si>
  <si>
    <t>Q42C134/140W4RA</t>
  </si>
  <si>
    <t>RotoQ Fenêtre de désenfumage Q4 RA bois (Uw : 1,2 ; SSK : 3 ; g : 51)
Q42C 134/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blanc avec Double Confort Vitrage thermoisolant de sécurité, un capotage extérieur en Cuivre dans les dimensions 134/140 ; Avec bloc d’isolation thermique extérieur jusqu’au bord supérieur du dormant, prémonté en usine ; </t>
  </si>
  <si>
    <t>891952</t>
  </si>
  <si>
    <t>Q42P 055/098 W4RA</t>
  </si>
  <si>
    <t>5901337636434</t>
  </si>
  <si>
    <t>Roto Q42P 055/098 W4RA</t>
  </si>
  <si>
    <t>Q42P055/098W4RA</t>
  </si>
  <si>
    <t>RotoQ Fenêtre de désenfumage Q4 RA bois (Uw : 1,2 ; SSK : 3 ; g : 33)
Q42P 055/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55/098 ; Avec bloc d’isolation thermique extérieur jusqu’au bord supérieur du dormant, prémonté en usine ; </t>
  </si>
  <si>
    <t>891953</t>
  </si>
  <si>
    <t>Q42P 078/098 W4RA</t>
  </si>
  <si>
    <t>5901337636441</t>
  </si>
  <si>
    <t>Roto Q42P 078/098 W4RA</t>
  </si>
  <si>
    <t>Q42P078/098W4RA</t>
  </si>
  <si>
    <t>RotoQ Fenêtre de désenfumage Q4 RA bois (Uw : 1,2 ; SSK : 3 ; g : 33)
Q42P 078/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78/098 ; Avec bloc d’isolation thermique extérieur jusqu’au bord supérieur du dormant, prémonté en usine ; </t>
  </si>
  <si>
    <t>891954</t>
  </si>
  <si>
    <t>Q42P 078/118 W4RA</t>
  </si>
  <si>
    <t>5901337636458</t>
  </si>
  <si>
    <t>Roto Q42P 078/118 W4RA</t>
  </si>
  <si>
    <t>Q42P078/118W4RA</t>
  </si>
  <si>
    <t>RotoQ Fenêtre de désenfumage Q4 RA bois (Uw : 1,2 ; SSK : 3 ; g : 33)
Q42P 078/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78/118 ; Avec bloc d’isolation thermique extérieur jusqu’au bord supérieur du dormant, prémonté en usine ; </t>
  </si>
  <si>
    <t>891955</t>
  </si>
  <si>
    <t>Q42P 078/140 W4RA</t>
  </si>
  <si>
    <t>5901337636465</t>
  </si>
  <si>
    <t>Roto Q42P 078/140 W4RA</t>
  </si>
  <si>
    <t>Q42P078/140W4RA</t>
  </si>
  <si>
    <t>RotoQ Fenêtre de désenfumage Q4 RA bois (Uw : 1,2 ; SSK : 3 ; g : 33)
Q42P 078/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78/140 ; Avec bloc d’isolation thermique extérieur jusqu’au bord supérieur du dormant, prémonté en usine ; </t>
  </si>
  <si>
    <t>891956</t>
  </si>
  <si>
    <t>Q42P 094/118 W4RA</t>
  </si>
  <si>
    <t>5901337636472</t>
  </si>
  <si>
    <t>Roto Q42P 094/118 W4RA</t>
  </si>
  <si>
    <t>Q42P094/118W4RA</t>
  </si>
  <si>
    <t>RotoQ Fenêtre de désenfumage Q4 RA bois (Uw : 1,2 ; SSK : 3 ; g : 33)
Q42P 094/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94/118 ; Avec bloc d’isolation thermique extérieur jusqu’au bord supérieur du dormant, prémonté en usine ; </t>
  </si>
  <si>
    <t>891957</t>
  </si>
  <si>
    <t>Q42P 094/140 W4RA</t>
  </si>
  <si>
    <t>5901337636489</t>
  </si>
  <si>
    <t>Roto Q42P 094/140 W4RA</t>
  </si>
  <si>
    <t>Q42P094/140W4RA</t>
  </si>
  <si>
    <t>RotoQ Fenêtre de désenfumage Q4 RA bois (Uw : 1,2 ; SSK : 3 ; g : 33)
Q42P 094/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94/140 ; Avec bloc d’isolation thermique extérieur jusqu’au bord supérieur du dormant, prémonté en usine ; </t>
  </si>
  <si>
    <t>891958</t>
  </si>
  <si>
    <t>Q42P 114/118 W4RA</t>
  </si>
  <si>
    <t>5901337636496</t>
  </si>
  <si>
    <t>Roto Q42P 114/118 W4RA</t>
  </si>
  <si>
    <t>Q42P114/118W4RA</t>
  </si>
  <si>
    <t>RotoQ Fenêtre de désenfumage Q4 RA bois (Uw : 1,2 ; SSK : 3 ; g : 33)
Q42P 114/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blanc avec Double Premium Vitrage thermoisolant de sécurité, un capotage extérieur en Cuivre dans les dimensions 114/118 ; Avec bloc d’isolation thermique extérieur jusqu’au bord supérieur du dormant, prémonté en usine ; </t>
  </si>
  <si>
    <t>891959</t>
  </si>
  <si>
    <t>Q42P 114/140 W4RA</t>
  </si>
  <si>
    <t>5901337636502</t>
  </si>
  <si>
    <t>Roto Q42P 114/140 W4RA</t>
  </si>
  <si>
    <t>Q42P114/140W4RA</t>
  </si>
  <si>
    <t>RotoQ Fenêtre de désenfumage Q4 RA bois (Uw : 1,2 ; SSK : 3 ; g : 33)
Q42P 114/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blanc avec Double Premium Vitrage thermoisolant de sécurité, un capotage extérieur en Cuivre dans les dimensions 114/140 ; Avec bloc d’isolation thermique extérieur jusqu’au bord supérieur du dormant, prémonté en usine ; </t>
  </si>
  <si>
    <t>891960</t>
  </si>
  <si>
    <t>Q42P 134/098 W4RA</t>
  </si>
  <si>
    <t>5901337636519</t>
  </si>
  <si>
    <t>Roto Q42P 134/098 W4RA</t>
  </si>
  <si>
    <t>Q42P134/098W4RA</t>
  </si>
  <si>
    <t>RotoQ Fenêtre de désenfumage Q4 RA bois (Uw : 1,2 ; SSK : 3 ; g : 33)
Q42P 134/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blanc avec Double Premium Vitrage thermoisolant de sécurité, un capotage extérieur en Cuivre dans les dimensions 134/098 ; Avec bloc d’isolation thermique extérieur jusqu’au bord supérieur du dormant, prémonté en usine ; </t>
  </si>
  <si>
    <t>891961</t>
  </si>
  <si>
    <t>Q42P 134/140 W4RA</t>
  </si>
  <si>
    <t>5901337636526</t>
  </si>
  <si>
    <t>Roto Q42P 134/140 W4RA</t>
  </si>
  <si>
    <t>Q42P134/140W4RA</t>
  </si>
  <si>
    <t>RotoQ Fenêtre de désenfumage Q4 RA bois (Uw : 1,2 ; SSK : 3 ; g : 33)
Q42P 134/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blanc avec Double Premium Vitrage thermoisolant de sécurité, un capotage extérieur en Cuivre dans les dimensions 134/140 ; Avec bloc d’isolation thermique extérieur jusqu’au bord supérieur du dormant, prémonté en usine ; </t>
  </si>
  <si>
    <t>861586</t>
  </si>
  <si>
    <t>Q42C 055/098 K2RA</t>
  </si>
  <si>
    <t>4048001900673</t>
  </si>
  <si>
    <t>Roto Q42C 055/098 K2RA</t>
  </si>
  <si>
    <t>Fenêtre de désenfumage 2Comfort Plast. Électrique</t>
  </si>
  <si>
    <t>Q42C055/098K2RA</t>
  </si>
  <si>
    <t>2006372</t>
  </si>
  <si>
    <t>Q42C 066/098 K2RA</t>
  </si>
  <si>
    <t>4048001920312</t>
  </si>
  <si>
    <t>Roto Q42C 066/098 K2RA</t>
  </si>
  <si>
    <t>Q42C066/098K2RA</t>
  </si>
  <si>
    <t>2006393</t>
  </si>
  <si>
    <t>Q42C 066/118 K2RA</t>
  </si>
  <si>
    <t>4048001920428</t>
  </si>
  <si>
    <t>Roto Q42C 066/118 K2RA</t>
  </si>
  <si>
    <t>Q42C066/118K2RA</t>
  </si>
  <si>
    <t>2006404</t>
  </si>
  <si>
    <t>Q42C 066/140 K2RA</t>
  </si>
  <si>
    <t>4048001920534</t>
  </si>
  <si>
    <t>Roto Q42C 066/140 K2RA</t>
  </si>
  <si>
    <t>Q42C066/140K2RA</t>
  </si>
  <si>
    <t>861587</t>
  </si>
  <si>
    <t>Q42C 078/098 K2RA</t>
  </si>
  <si>
    <t>4048001900680</t>
  </si>
  <si>
    <t>Roto Q42C 078/098 K2RA</t>
  </si>
  <si>
    <t>Q42C078/098K2RA</t>
  </si>
  <si>
    <t>861588</t>
  </si>
  <si>
    <t>Q42C 078/118 K2RA</t>
  </si>
  <si>
    <t>4048001900697</t>
  </si>
  <si>
    <t>Roto Q42C 078/118 K2RA</t>
  </si>
  <si>
    <t>Q42C078/118K2RA</t>
  </si>
  <si>
    <t>861589</t>
  </si>
  <si>
    <t>Q42C 078/140 K2RA</t>
  </si>
  <si>
    <t>4048001912904</t>
  </si>
  <si>
    <t>Roto Q42C 078/140 K2RA</t>
  </si>
  <si>
    <t>Q42C078/140K2RA</t>
  </si>
  <si>
    <t>861590</t>
  </si>
  <si>
    <t>Q42C 094/118 K2RA</t>
  </si>
  <si>
    <t>4048001912911</t>
  </si>
  <si>
    <t>Roto Q42C 094/118 K2RA</t>
  </si>
  <si>
    <t>Q42C094/118K2RA</t>
  </si>
  <si>
    <t>861591</t>
  </si>
  <si>
    <t>Q42C 094/140 K2RA</t>
  </si>
  <si>
    <t>4048001912928</t>
  </si>
  <si>
    <t>Roto Q42C 094/140 K2RA</t>
  </si>
  <si>
    <t>Q42C094/140K2RA</t>
  </si>
  <si>
    <t>861592</t>
  </si>
  <si>
    <t>Q42C 114/118 K2RA</t>
  </si>
  <si>
    <t>4048001912935</t>
  </si>
  <si>
    <t>Roto Q42C 114/118 K2RA</t>
  </si>
  <si>
    <t>Q42C114/118K2RA</t>
  </si>
  <si>
    <t>861593</t>
  </si>
  <si>
    <t>Q42C 114/140 K2RA</t>
  </si>
  <si>
    <t>4048001912942</t>
  </si>
  <si>
    <t>Roto Q42C 114/140 K2RA</t>
  </si>
  <si>
    <t>Q42C114/140K2RA</t>
  </si>
  <si>
    <t>861594</t>
  </si>
  <si>
    <t>Q42C 134/098 K2RA</t>
  </si>
  <si>
    <t>4048001912959</t>
  </si>
  <si>
    <t>Roto Q42C 134/098 K2RA</t>
  </si>
  <si>
    <t>Q42C134/098K2RA</t>
  </si>
  <si>
    <t>861595</t>
  </si>
  <si>
    <t>Q42C 134/140 K2RA</t>
  </si>
  <si>
    <t>4048001912966</t>
  </si>
  <si>
    <t>Roto Q42C 134/140 K2RA</t>
  </si>
  <si>
    <t>Q42C134/140K2RA</t>
  </si>
  <si>
    <t>861596</t>
  </si>
  <si>
    <t>Q42P 055/098 K2RA</t>
  </si>
  <si>
    <t>4048001912973</t>
  </si>
  <si>
    <t>Roto Q42P 055/098 K2RA</t>
  </si>
  <si>
    <t>Fenêtre de désenfumage 2Premium Plast. Électrique</t>
  </si>
  <si>
    <t>Q42P055/098K2RA</t>
  </si>
  <si>
    <t>861597</t>
  </si>
  <si>
    <t>Q42P 078/098 K2RA</t>
  </si>
  <si>
    <t>4048001912980</t>
  </si>
  <si>
    <t>Roto Q42P 078/098 K2RA</t>
  </si>
  <si>
    <t>Q42P078/098K2RA</t>
  </si>
  <si>
    <t>861598</t>
  </si>
  <si>
    <t>Q42P 078/118 K2RA</t>
  </si>
  <si>
    <t>4048001912997</t>
  </si>
  <si>
    <t>Roto Q42P 078/118 K2RA</t>
  </si>
  <si>
    <t>Q42P078/118K2RA</t>
  </si>
  <si>
    <t>861599</t>
  </si>
  <si>
    <t>Q42P 078/140 K2RA</t>
  </si>
  <si>
    <t>4048001913000</t>
  </si>
  <si>
    <t>Roto Q42P 078/140 K2RA</t>
  </si>
  <si>
    <t>Q42P078/140K2RA</t>
  </si>
  <si>
    <t>861600</t>
  </si>
  <si>
    <t>Q42P 094/118 K2RA</t>
  </si>
  <si>
    <t>4048001913017</t>
  </si>
  <si>
    <t>Roto Q42P 094/118 K2RA</t>
  </si>
  <si>
    <t>Q42P094/118K2RA</t>
  </si>
  <si>
    <t>861601</t>
  </si>
  <si>
    <t>Q42P 094/140 K2RA</t>
  </si>
  <si>
    <t>4048001913024</t>
  </si>
  <si>
    <t>Roto Q42P 094/140 K2RA</t>
  </si>
  <si>
    <t>Q42P094/140K2RA</t>
  </si>
  <si>
    <t>861602</t>
  </si>
  <si>
    <t>Q42P 114/118 K2RA</t>
  </si>
  <si>
    <t>4048001913031</t>
  </si>
  <si>
    <t>Roto Q42P 114/118 K2RA</t>
  </si>
  <si>
    <t>Q42P114/118K2RA</t>
  </si>
  <si>
    <t>861603</t>
  </si>
  <si>
    <t>Q42P 114/140 K2RA</t>
  </si>
  <si>
    <t>4048001913048</t>
  </si>
  <si>
    <t>Roto Q42P 114/140 K2RA</t>
  </si>
  <si>
    <t>Q42P114/140K2RA</t>
  </si>
  <si>
    <t>861604</t>
  </si>
  <si>
    <t>Q42P 134/098 K2RA</t>
  </si>
  <si>
    <t>4048001913055</t>
  </si>
  <si>
    <t>Roto Q42P 134/098 K2RA</t>
  </si>
  <si>
    <t>Q42P134/098K2RA</t>
  </si>
  <si>
    <t>861855</t>
  </si>
  <si>
    <t>Q42P 134/140 K2RA</t>
  </si>
  <si>
    <t>4048001913062</t>
  </si>
  <si>
    <t>Roto Q42P 134/140 K2RA</t>
  </si>
  <si>
    <t>Q42P134/140K2RA</t>
  </si>
  <si>
    <t>861856</t>
  </si>
  <si>
    <t>Q43C 055/098 K2RA</t>
  </si>
  <si>
    <t>4048001913079</t>
  </si>
  <si>
    <t>Roto Q43C 055/098 K2RA</t>
  </si>
  <si>
    <t>Fenêtre de désenfumage 3Comfort Plast. Électrique</t>
  </si>
  <si>
    <t>Q43C055/098K2RA</t>
  </si>
  <si>
    <t>38 (-1;-4) dB</t>
  </si>
  <si>
    <t>2006448</t>
  </si>
  <si>
    <t>Q43C 066/098 K2RA</t>
  </si>
  <si>
    <t>4048001920589</t>
  </si>
  <si>
    <t>Roto Q43C 066/098 K2RA</t>
  </si>
  <si>
    <t>Q43C066/098K2RA</t>
  </si>
  <si>
    <t>2006459</t>
  </si>
  <si>
    <t>Q43C 066/118 K2RA</t>
  </si>
  <si>
    <t>4048001920596</t>
  </si>
  <si>
    <t>Roto Q43C 066/118 K2RA</t>
  </si>
  <si>
    <t>Q43C066/118K2RA</t>
  </si>
  <si>
    <t>2006470</t>
  </si>
  <si>
    <t>Q43C 066/140 K2RA</t>
  </si>
  <si>
    <t>4048001920602</t>
  </si>
  <si>
    <t>Roto Q43C 066/140 K2RA</t>
  </si>
  <si>
    <t>Q43C066/140K2RA</t>
  </si>
  <si>
    <t>861857</t>
  </si>
  <si>
    <t>Q43C 078/098 K2RA</t>
  </si>
  <si>
    <t>4048001913086</t>
  </si>
  <si>
    <t>Roto Q43C 078/098 K2RA</t>
  </si>
  <si>
    <t>Q43C078/098K2RA</t>
  </si>
  <si>
    <t>861858</t>
  </si>
  <si>
    <t>Q43C 078/118 K2RA</t>
  </si>
  <si>
    <t>4048001913093</t>
  </si>
  <si>
    <t>Roto Q43C 078/118 K2RA</t>
  </si>
  <si>
    <t>Q43C078/118K2RA</t>
  </si>
  <si>
    <t>861859</t>
  </si>
  <si>
    <t>Q43C 078/140 K2RA</t>
  </si>
  <si>
    <t>4048001913109</t>
  </si>
  <si>
    <t>Roto Q43C 078/140 K2RA</t>
  </si>
  <si>
    <t>Q43C078/140K2RA</t>
  </si>
  <si>
    <t>861860</t>
  </si>
  <si>
    <t>Q43C 094/118 K2RA</t>
  </si>
  <si>
    <t>4048001913116</t>
  </si>
  <si>
    <t>Roto Q43C 094/118 K2RA</t>
  </si>
  <si>
    <t>Q43C094/118K2RA</t>
  </si>
  <si>
    <t>861861</t>
  </si>
  <si>
    <t>Q43C 094/140 K2RA</t>
  </si>
  <si>
    <t>4048001913123</t>
  </si>
  <si>
    <t>Roto Q43C 094/140 K2RA</t>
  </si>
  <si>
    <t>Q43C094/140K2RA</t>
  </si>
  <si>
    <t>861862</t>
  </si>
  <si>
    <t>Q43C 114/118 K2RA</t>
  </si>
  <si>
    <t>4048001913130</t>
  </si>
  <si>
    <t>Roto Q43C 114/118 K2RA</t>
  </si>
  <si>
    <t>Q43C114/118K2RA</t>
  </si>
  <si>
    <t>861863</t>
  </si>
  <si>
    <t>Q43C 114/140 K2RA</t>
  </si>
  <si>
    <t>4048001913147</t>
  </si>
  <si>
    <t>Roto Q43C 114/140 K2RA</t>
  </si>
  <si>
    <t>Q43C114/140K2RA</t>
  </si>
  <si>
    <t>861864</t>
  </si>
  <si>
    <t>Q43C 134/098 K2RA</t>
  </si>
  <si>
    <t>4048001913154</t>
  </si>
  <si>
    <t>Roto Q43C 134/098 K2RA</t>
  </si>
  <si>
    <t>Q43C134/098K2RA</t>
  </si>
  <si>
    <t>861865</t>
  </si>
  <si>
    <t>Q43C 134/140 K2RA</t>
  </si>
  <si>
    <t>4048001913161</t>
  </si>
  <si>
    <t>Roto Q43C 134/140 K2RA</t>
  </si>
  <si>
    <t>Q43C134/140K2RA</t>
  </si>
  <si>
    <t>861866</t>
  </si>
  <si>
    <t>Q43P 055/098 K2RA</t>
  </si>
  <si>
    <t>4048001913178</t>
  </si>
  <si>
    <t>Roto Q43P 055/098 K2RA</t>
  </si>
  <si>
    <t>Fenêtre de désenfumage 3Premium Plast. Électrique</t>
  </si>
  <si>
    <t>Q43P055/098K2RA</t>
  </si>
  <si>
    <t>861867</t>
  </si>
  <si>
    <t>Q43P 078/098 K2RA</t>
  </si>
  <si>
    <t>4048001913185</t>
  </si>
  <si>
    <t>Roto Q43P 078/098 K2RA</t>
  </si>
  <si>
    <t>Q43P078/098K2RA</t>
  </si>
  <si>
    <t>861868</t>
  </si>
  <si>
    <t>Q43P 078/118 K2RA</t>
  </si>
  <si>
    <t>4048001913192</t>
  </si>
  <si>
    <t>Roto Q43P 078/118 K2RA</t>
  </si>
  <si>
    <t>Q43P078/118K2RA</t>
  </si>
  <si>
    <t>861869</t>
  </si>
  <si>
    <t>Q43P 078/140 K2RA</t>
  </si>
  <si>
    <t>4048001913208</t>
  </si>
  <si>
    <t>Roto Q43P 078/140 K2RA</t>
  </si>
  <si>
    <t>Q43P078/140K2RA</t>
  </si>
  <si>
    <t>861870</t>
  </si>
  <si>
    <t>Q43P 094/118 K2RA</t>
  </si>
  <si>
    <t>4048001913215</t>
  </si>
  <si>
    <t>Roto Q43P 094/118 K2RA</t>
  </si>
  <si>
    <t>Q43P094/118K2RA</t>
  </si>
  <si>
    <t>861871</t>
  </si>
  <si>
    <t>Q43P 094/140 K2RA</t>
  </si>
  <si>
    <t>4048001913222</t>
  </si>
  <si>
    <t>Roto Q43P 094/140 K2RA</t>
  </si>
  <si>
    <t>Q43P094/140K2RA</t>
  </si>
  <si>
    <t>861872</t>
  </si>
  <si>
    <t>Q43P 114/118 K2RA</t>
  </si>
  <si>
    <t>4048001913239</t>
  </si>
  <si>
    <t>Roto Q43P 114/118 K2RA</t>
  </si>
  <si>
    <t>Q43P114/118K2RA</t>
  </si>
  <si>
    <t>861873</t>
  </si>
  <si>
    <t>Q43P 114/140 K2RA</t>
  </si>
  <si>
    <t>4048001913246</t>
  </si>
  <si>
    <t>Roto Q43P 114/140 K2RA</t>
  </si>
  <si>
    <t>Q43P114/140K2RA</t>
  </si>
  <si>
    <t>861874</t>
  </si>
  <si>
    <t>Q43P 134/098 K2RA</t>
  </si>
  <si>
    <t>4048001913253</t>
  </si>
  <si>
    <t>Roto Q43P 134/098 K2RA</t>
  </si>
  <si>
    <t>Q43P134/098K2RA</t>
  </si>
  <si>
    <t>861875</t>
  </si>
  <si>
    <t>Q43P 134/140 K2RA</t>
  </si>
  <si>
    <t>4048001913260</t>
  </si>
  <si>
    <t>Roto Q43P 134/140 K2RA</t>
  </si>
  <si>
    <t>Q43P134/140K2RA</t>
  </si>
  <si>
    <t>891862</t>
  </si>
  <si>
    <t>Q42C 055/098 K4RA</t>
  </si>
  <si>
    <t>4048001912867</t>
  </si>
  <si>
    <t>Roto Q42C 055/098 K4RA</t>
  </si>
  <si>
    <t>Q42C055/098K4RA</t>
  </si>
  <si>
    <t>RotoQ Fenêtre de désenfumage Q4 RA PVC (Uw : 1,2 ; SSK : 3 ; g : 51)
Q42C 055/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51 % 
Indice d’isolation acoustique (Rwp) : 37 (-2;-5) dB
Classe d’isolation acoustique (SSK) : 3
Surface d’ouverture géométrique : 0,29 m²
Surface d’ouverture aérodynamique: -- m²
Commande électrique par centrale de commande RWA.</t>
  </si>
  <si>
    <t xml:space="preserve">RotoQ Fenêtre de désenfumage Q4 RA en PVC blanc avec Double Confort Vitrage thermoisolant de sécurité, un capotage extérieur en Cuivre dans les dimensions 055/098 ; Avec bloc d’isolation thermique extérieur jusqu’au bord supérieur du dormant, prémonté en usine ; </t>
  </si>
  <si>
    <t>891863</t>
  </si>
  <si>
    <t>Q42C 078/098 K4RA</t>
  </si>
  <si>
    <t>4048001912874</t>
  </si>
  <si>
    <t>Roto Q42C 078/098 K4RA</t>
  </si>
  <si>
    <t>Q42C078/098K4RA</t>
  </si>
  <si>
    <t>RotoQ Fenêtre de désenfumage Q4 RA PVC (Uw : 1,2 ; SSK : 3 ; g : 51)
Q42C 078/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51 % 
Indice d’isolation acoustique (Rwp) : 37 (-2;-5) dB
Classe d’isolation acoustique (SSK) : 3
Surface d’ouverture géométrique : 0,55 m²
Surface d’ouverture aérodynamique: -- m²
Commande électrique par centrale de commande RWA.</t>
  </si>
  <si>
    <t xml:space="preserve">RotoQ Fenêtre de désenfumage Q4 RA en PVC blanc avec Double Confort Vitrage thermoisolant de sécurité, un capotage extérieur en Cuivre dans les dimensions 078/098 ; Avec bloc d’isolation thermique extérieur jusqu’au bord supérieur du dormant, prémonté en usine ; </t>
  </si>
  <si>
    <t>891864</t>
  </si>
  <si>
    <t>Q42C 078/118 K4RA</t>
  </si>
  <si>
    <t>4048001912881</t>
  </si>
  <si>
    <t>Roto Q42C 078/118 K4RA</t>
  </si>
  <si>
    <t>Q42C078/118K4RA</t>
  </si>
  <si>
    <t>RotoQ Fenêtre de désenfumage Q4 RA PVC (Uw : 1,2 ; SSK : 3 ; g : 51)
Q42C 078/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51 % 
Indice d’isolation acoustique (Rwp) : 37 (-2;-5) dB
Classe d’isolation acoustique (SSK) : 3
Surface d’ouverture géométrique : 0,72 m²
Surface d’ouverture aérodynamique: -- m²
Commande électrique par centrale de commande RWA.</t>
  </si>
  <si>
    <t xml:space="preserve">RotoQ Fenêtre de désenfumage Q4 RA en PVC blanc avec Double Confort Vitrage thermoisolant de sécurité, un capotage extérieur en Cuivre dans les dimensions 078/118 ; Avec bloc d’isolation thermique extérieur jusqu’au bord supérieur du dormant, prémonté en usine ; </t>
  </si>
  <si>
    <t>891865</t>
  </si>
  <si>
    <t>Q42C 078/140 K4RA</t>
  </si>
  <si>
    <t>4048001912898</t>
  </si>
  <si>
    <t>Roto Q42C 078/140 K4RA</t>
  </si>
  <si>
    <t>Q42C078/140K4RA</t>
  </si>
  <si>
    <t>RotoQ Fenêtre de désenfumage Q4 RA PVC (Uw : 1,2 ; SSK : 3 ; g : 51)
Q42C 078/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51 % 
Indice d’isolation acoustique (Rwp) : 37 (-2;-5) dB
Classe d’isolation acoustique (SSK) : 3
Surface d’ouverture géométrique : 0,88 m²
Surface d’ouverture aérodynamique: -- m²
Commande électrique par centrale de commande RWA.</t>
  </si>
  <si>
    <t xml:space="preserve">RotoQ Fenêtre de désenfumage Q4 RA en PVC blanc avec Double Confort Vitrage thermoisolant de sécurité, un capotage extérieur en Cuivre dans les dimensions 078/140 ; Avec bloc d’isolation thermique extérieur jusqu’au bord supérieur du dormant, prémonté en usine ; </t>
  </si>
  <si>
    <t>891866</t>
  </si>
  <si>
    <t>Q42C 094/118 K4RA</t>
  </si>
  <si>
    <t>4048001915905</t>
  </si>
  <si>
    <t>Roto Q42C 094/118 K4RA</t>
  </si>
  <si>
    <t>Q42C094/118K4RA</t>
  </si>
  <si>
    <t>RotoQ Fenêtre de désenfumage Q4 RA PVC (Uw : 1,2 ; SSK : 3 ; g : 51)
Q42C 094/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51 % 
Indice d’isolation acoustique (Rwp) : 37 (-2;-5) dB
Classe d’isolation acoustique (SSK) : 3
Surface d’ouverture géométrique : 0,89 m²
Surface d’ouverture aérodynamique: -- m²
Commande électrique par centrale de commande RWA.</t>
  </si>
  <si>
    <t xml:space="preserve">RotoQ Fenêtre de désenfumage Q4 RA en PVC blanc avec Double Confort Vitrage thermoisolant de sécurité, un capotage extérieur en Cuivre dans les dimensions 094/118 ; Avec bloc d’isolation thermique extérieur jusqu’au bord supérieur du dormant, prémonté en usine ; </t>
  </si>
  <si>
    <t>891867</t>
  </si>
  <si>
    <t>Q42C 094/140 K4RA</t>
  </si>
  <si>
    <t>4048001915912</t>
  </si>
  <si>
    <t>Roto Q42C 094/140 K4RA</t>
  </si>
  <si>
    <t>Q42C094/140K4RA</t>
  </si>
  <si>
    <t>RotoQ Fenêtre de désenfumage Q4 RA PVC (Uw : 1,2 ; SSK : 3 ; g : 51)
Q42C 094/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51 % 
Indice d’isolation acoustique (Rwp) : 37 (-2;-5) dB
Classe d’isolation acoustique (SSK) : 3
Surface d’ouverture géométrique : 1,02 m²
Surface d’ouverture aérodynamique: -- m²
Commande électrique par centrale de commande RWA.</t>
  </si>
  <si>
    <t xml:space="preserve">RotoQ Fenêtre de désenfumage Q4 RA en PVC blanc avec Double Confort Vitrage thermoisolant de sécurité, un capotage extérieur en Cuivre dans les dimensions 094/140 ; Avec bloc d’isolation thermique extérieur jusqu’au bord supérieur du dormant, prémonté en usine ; </t>
  </si>
  <si>
    <t>891868</t>
  </si>
  <si>
    <t>Q42C 114/118 K4RA</t>
  </si>
  <si>
    <t>4048001915929</t>
  </si>
  <si>
    <t>Roto Q42C 114/118 K4RA</t>
  </si>
  <si>
    <t>Q42C114/118K4RA</t>
  </si>
  <si>
    <t>RotoQ Fenêtre de désenfumage Q4 RA PVC (Uw : 1,2 ; SSK : 3 ; g : 51)
Q42C 114/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51 % 
Indice d’isolation acoustique (Rwp) : 37 (-2;-5) dB
Classe d’isolation acoustique (SSK) : 3
Surface d’ouverture géométrique : 1,04 m²
Surface d’ouverture aérodynamique: -- m²
Commande électrique par centrale de commande RWA.</t>
  </si>
  <si>
    <t xml:space="preserve">RotoQ Fenêtre de désenfumage Q4 RA en PVC blanc avec Double Confort Vitrage thermoisolant de sécurité, un capotage extérieur en Cuivre dans les dimensions 114/118 ; Avec bloc d’isolation thermique extérieur jusqu’au bord supérieur du dormant, prémonté en usine ; </t>
  </si>
  <si>
    <t>891869</t>
  </si>
  <si>
    <t>Q42C 114/140 K4RA</t>
  </si>
  <si>
    <t>4048001915936</t>
  </si>
  <si>
    <t>Roto Q42C 114/140 K4RA</t>
  </si>
  <si>
    <t>Q42C114/140K4RA</t>
  </si>
  <si>
    <t>RotoQ Fenêtre de désenfumage Q4 RA PVC (Uw : 1,2 ; SSK : 3 ; g : 51)
Q42C 114/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51 % 
Indice d’isolation acoustique (Rwp) : 37 (-2;-5) dB
Classe d’isolation acoustique (SSK) : 3
Surface d’ouverture géométrique : 1,17 m²
Surface d’ouverture aérodynamique: -- m²
Commande électrique par centrale de commande RWA.</t>
  </si>
  <si>
    <t xml:space="preserve">RotoQ Fenêtre de désenfumage Q4 RA en PVC blanc avec Double Confort Vitrage thermoisolant de sécurité, un capotage extérieur en Cuivre dans les dimensions 114/140 ; Avec bloc d’isolation thermique extérieur jusqu’au bord supérieur du dormant, prémonté en usine ; </t>
  </si>
  <si>
    <t>891870</t>
  </si>
  <si>
    <t>Q42C 134/098 K4RA</t>
  </si>
  <si>
    <t>4048001915943</t>
  </si>
  <si>
    <t>Roto Q42C 134/098 K4RA</t>
  </si>
  <si>
    <t>Q42C134/098K4RA</t>
  </si>
  <si>
    <t>RotoQ Fenêtre de désenfumage Q4 RA PVC (Uw : 1,2 ; SSK : 3 ; g : 51)
Q42C 134/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51 % 
Indice d’isolation acoustique (Rwp) : 37 (-2;-5) dB
Classe d’isolation acoustique (SSK) : 3
Surface d’ouverture géométrique : 0,85 m²
Surface d’ouverture aérodynamique: -- m²
Commande électrique par centrale de commande RWA.</t>
  </si>
  <si>
    <t xml:space="preserve">RotoQ Fenêtre de désenfumage Q4 RA en PVC blanc avec Double Confort Vitrage thermoisolant de sécurité, un capotage extérieur en Cuivre dans les dimensions 134/098 ; Avec bloc d’isolation thermique extérieur jusqu’au bord supérieur du dormant, prémonté en usine ; </t>
  </si>
  <si>
    <t>891871</t>
  </si>
  <si>
    <t>Q42C 134/140 K4RA</t>
  </si>
  <si>
    <t>4048001915950</t>
  </si>
  <si>
    <t>Roto Q42C 134/140 K4RA</t>
  </si>
  <si>
    <t>Q42C134/140K4RA</t>
  </si>
  <si>
    <t>RotoQ Fenêtre de désenfumage Q4 RA PVC (Uw : 1,2 ; SSK : 3 ; g : 51)
Q42C 134/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51 % 
Indice d’isolation acoustique (Rwp) : 37 (-2;-5) dB
Classe d’isolation acoustique (SSK) : 3
Surface d’ouverture géométrique : 1,32 m²
Surface d’ouverture aérodynamique: -- m²
Commande électrique par centrale de commande RWA.</t>
  </si>
  <si>
    <t xml:space="preserve">RotoQ Fenêtre de désenfumage Q4 RA en PVC blanc avec Double Confort Vitrage thermoisolant de sécurité, un capotage extérieur en Cuivre dans les dimensions 134/140 ; Avec bloc d’isolation thermique extérieur jusqu’au bord supérieur du dormant, prémonté en usine ; </t>
  </si>
  <si>
    <t>891872</t>
  </si>
  <si>
    <t>Q42P 055/098 K4RA</t>
  </si>
  <si>
    <t>4048001915967</t>
  </si>
  <si>
    <t>Roto Q42P 055/098 K4RA</t>
  </si>
  <si>
    <t>Q42P055/098K4RA</t>
  </si>
  <si>
    <t>RotoQ Fenêtre de désenfumage Q4 RA PVC (Uw : 1,2 ; SSK : 3 ; g : 33)
Q42P 055/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33 % 
Indice d’isolation acoustique (Rwp) : 37 (-2;-5) dB
Classe d’isolation acoustique (SSK) : 3
Surface d’ouverture géométrique : 0,29 m²
Surface d’ouverture aérodynamique: -- m²
Commande électrique par centrale de commande RWA.</t>
  </si>
  <si>
    <t xml:space="preserve">RotoQ Fenêtre de désenfumage Q4 RA en PVC blanc avec Double Premium Vitrage thermoisolant de sécurité, un capotage extérieur en Cuivre dans les dimensions 055/098 ; Avec bloc d’isolation thermique extérieur jusqu’au bord supérieur du dormant, prémonté en usine ; </t>
  </si>
  <si>
    <t>891873</t>
  </si>
  <si>
    <t>Q42P 078/098 K4RA</t>
  </si>
  <si>
    <t>4048001915974</t>
  </si>
  <si>
    <t>Roto Q42P 078/098 K4RA</t>
  </si>
  <si>
    <t>Q42P078/098K4RA</t>
  </si>
  <si>
    <t>RotoQ Fenêtre de désenfumage Q4 RA PVC (Uw : 1,2 ; SSK : 3 ; g : 33)
Q42P 078/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33 % 
Indice d’isolation acoustique (Rwp) : 37 (-2;-5) dB
Classe d’isolation acoustique (SSK) : 3
Surface d’ouverture géométrique : 0,55 m²
Surface d’ouverture aérodynamique: -- m²
Commande électrique par centrale de commande RWA.</t>
  </si>
  <si>
    <t xml:space="preserve">RotoQ Fenêtre de désenfumage Q4 RA en PVC blanc avec Double Premium Vitrage thermoisolant de sécurité, un capotage extérieur en Cuivre dans les dimensions 078/098 ; Avec bloc d’isolation thermique extérieur jusqu’au bord supérieur du dormant, prémonté en usine ; </t>
  </si>
  <si>
    <t>891874</t>
  </si>
  <si>
    <t>Q42P 078/118 K4RA</t>
  </si>
  <si>
    <t>4048001915981</t>
  </si>
  <si>
    <t>Roto Q42P 078/118 K4RA</t>
  </si>
  <si>
    <t>Q42P078/118K4RA</t>
  </si>
  <si>
    <t>RotoQ Fenêtre de désenfumage Q4 RA PVC (Uw : 1,2 ; SSK : 3 ; g : 33)
Q42P 078/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33 % 
Indice d’isolation acoustique (Rwp) : 37 (-2;-5) dB
Classe d’isolation acoustique (SSK) : 3
Surface d’ouverture géométrique : 0,72 m²
Surface d’ouverture aérodynamique: -- m²
Commande électrique par centrale de commande RWA.</t>
  </si>
  <si>
    <t xml:space="preserve">RotoQ Fenêtre de désenfumage Q4 RA en PVC blanc avec Double Premium Vitrage thermoisolant de sécurité, un capotage extérieur en Cuivre dans les dimensions 078/118 ; Avec bloc d’isolation thermique extérieur jusqu’au bord supérieur du dormant, prémonté en usine ; </t>
  </si>
  <si>
    <t>891875</t>
  </si>
  <si>
    <t>Q42P 078/140 K4RA</t>
  </si>
  <si>
    <t>4048001915998</t>
  </si>
  <si>
    <t>Roto Q42P 078/140 K4RA</t>
  </si>
  <si>
    <t>Q42P078/140K4RA</t>
  </si>
  <si>
    <t>RotoQ Fenêtre de désenfumage Q4 RA PVC (Uw : 1,2 ; SSK : 3 ; g : 33)
Q42P 078/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33 % 
Indice d’isolation acoustique (Rwp) : 37 (-2;-5) dB
Classe d’isolation acoustique (SSK) : 3
Surface d’ouverture géométrique : 0,88 m²
Surface d’ouverture aérodynamique: -- m²
Commande électrique par centrale de commande RWA.</t>
  </si>
  <si>
    <t xml:space="preserve">RotoQ Fenêtre de désenfumage Q4 RA en PVC blanc avec Double Premium Vitrage thermoisolant de sécurité, un capotage extérieur en Cuivre dans les dimensions 078/140 ; Avec bloc d’isolation thermique extérieur jusqu’au bord supérieur du dormant, prémonté en usine ; </t>
  </si>
  <si>
    <t>891876</t>
  </si>
  <si>
    <t>Q42P 094/118 K4RA</t>
  </si>
  <si>
    <t>4048001916001</t>
  </si>
  <si>
    <t>Roto Q42P 094/118 K4RA</t>
  </si>
  <si>
    <t>Q42P094/118K4RA</t>
  </si>
  <si>
    <t>RotoQ Fenêtre de désenfumage Q4 RA PVC (Uw : 1,2 ; SSK : 3 ; g : 33)
Q42P 094/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7 (-2;-5) dB
Classe d’isolation acoustique (SSK) : 3
Surface d’ouverture géométrique : 0,89 m²
Surface d’ouverture aérodynamique: -- m²
Commande électrique par centrale de commande RWA.</t>
  </si>
  <si>
    <t xml:space="preserve">RotoQ Fenêtre de désenfumage Q4 RA en PVC blanc avec Double Premium Vitrage thermoisolant de sécurité, un capotage extérieur en Cuivre dans les dimensions 094/118 ; Avec bloc d’isolation thermique extérieur jusqu’au bord supérieur du dormant, prémonté en usine ; </t>
  </si>
  <si>
    <t>891877</t>
  </si>
  <si>
    <t>Q42P 094/140 K4RA</t>
  </si>
  <si>
    <t>4048001916018</t>
  </si>
  <si>
    <t>Roto Q42P 094/140 K4RA</t>
  </si>
  <si>
    <t>Q42P094/140K4RA</t>
  </si>
  <si>
    <t>RotoQ Fenêtre de désenfumage Q4 RA PVC (Uw : 1,2 ; SSK : 3 ; g : 33)
Q42P 094/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7 (-2;-5) dB
Classe d’isolation acoustique (SSK) : 3
Surface d’ouverture géométrique : 1,02 m²
Surface d’ouverture aérodynamique: -- m²
Commande électrique par centrale de commande RWA.</t>
  </si>
  <si>
    <t xml:space="preserve">RotoQ Fenêtre de désenfumage Q4 RA en PVC blanc avec Double Premium Vitrage thermoisolant de sécurité, un capotage extérieur en Cuivre dans les dimensions 094/140 ; Avec bloc d’isolation thermique extérieur jusqu’au bord supérieur du dormant, prémonté en usine ; </t>
  </si>
  <si>
    <t>891878</t>
  </si>
  <si>
    <t>Q42P 114/118 K4RA</t>
  </si>
  <si>
    <t>4048001916025</t>
  </si>
  <si>
    <t>Roto Q42P 114/118 K4RA</t>
  </si>
  <si>
    <t>Q42P114/118K4RA</t>
  </si>
  <si>
    <t>RotoQ Fenêtre de désenfumage Q4 RA PVC (Uw : 1,2 ; SSK : 3 ; g : 33)
Q42P 114/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7 (-2;-5) dB
Classe d’isolation acoustique (SSK) : 3
Surface d’ouverture géométrique : 1,04 m²
Surface d’ouverture aérodynamique: -- m²
Commande électrique par centrale de commande RWA.</t>
  </si>
  <si>
    <t xml:space="preserve">RotoQ Fenêtre de désenfumage Q4 RA en PVC blanc avec Double Premium Vitrage thermoisolant de sécurité, un capotage extérieur en Cuivre dans les dimensions 114/118 ; Avec bloc d’isolation thermique extérieur jusqu’au bord supérieur du dormant, prémonté en usine ; </t>
  </si>
  <si>
    <t>891879</t>
  </si>
  <si>
    <t>Q42P 114/140 K4RA</t>
  </si>
  <si>
    <t>4048001916032</t>
  </si>
  <si>
    <t>Roto Q42P 114/140 K4RA</t>
  </si>
  <si>
    <t>Q42P114/140K4RA</t>
  </si>
  <si>
    <t>RotoQ Fenêtre de désenfumage Q4 RA PVC (Uw : 1,2 ; SSK : 3 ; g : 33)
Q42P 114/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7 (-2;-5) dB
Classe d’isolation acoustique (SSK) : 3
Surface d’ouverture géométrique : 1,17 m²
Surface d’ouverture aérodynamique: -- m²
Commande électrique par centrale de commande RWA.</t>
  </si>
  <si>
    <t xml:space="preserve">RotoQ Fenêtre de désenfumage Q4 RA en PVC blanc avec Double Premium Vitrage thermoisolant de sécurité, un capotage extérieur en Cuivre dans les dimensions 114/140 ; Avec bloc d’isolation thermique extérieur jusqu’au bord supérieur du dormant, prémonté en usine ; </t>
  </si>
  <si>
    <t>891880</t>
  </si>
  <si>
    <t>Q42P 134/098 K4RA</t>
  </si>
  <si>
    <t>4048001916049</t>
  </si>
  <si>
    <t>Roto Q42P 134/098 K4RA</t>
  </si>
  <si>
    <t>Q42P134/098K4RA</t>
  </si>
  <si>
    <t>RotoQ Fenêtre de désenfumage Q4 RA PVC (Uw : 1,2 ; SSK : 3 ; g : 33)
Q42P 134/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7 (-2;-5) dB
Classe d’isolation acoustique (SSK) : 3
Surface d’ouverture géométrique : 0,85 m²
Surface d’ouverture aérodynamique: -- m²
Commande électrique par centrale de commande RWA.</t>
  </si>
  <si>
    <t xml:space="preserve">RotoQ Fenêtre de désenfumage Q4 RA en PVC blanc avec Double Premium Vitrage thermoisolant de sécurité, un capotage extérieur en Cuivre dans les dimensions 134/098 ; Avec bloc d’isolation thermique extérieur jusqu’au bord supérieur du dormant, prémonté en usine ; </t>
  </si>
  <si>
    <t>891881</t>
  </si>
  <si>
    <t>Q42P 134/140 K4RA</t>
  </si>
  <si>
    <t>4048001916056</t>
  </si>
  <si>
    <t>Roto Q42P 134/140 K4RA</t>
  </si>
  <si>
    <t>Q42P134/140K4RA</t>
  </si>
  <si>
    <t>RotoQ Fenêtre de désenfumage Q4 RA PVC (Uw : 1,2 ; SSK : 3 ; g : 33)
Q42P 134/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7 (-2;-5) dB
Classe d’isolation acoustique (SSK) : 3
Surface d’ouverture géométrique : 1,32 m²
Surface d’ouverture aérodynamique: -- m²
Commande électrique par centrale de commande RWA.</t>
  </si>
  <si>
    <t xml:space="preserve">RotoQ Fenêtre de désenfumage Q4 RA en PVC blanc avec Double Premium Vitrage thermoisolant de sécurité, un capotage extérieur en Cuivre dans les dimensions 134/140 ; Avec bloc d’isolation thermique extérieur jusqu’au bord supérieur du dormant, prémonté en usine ; </t>
  </si>
  <si>
    <t>891882</t>
  </si>
  <si>
    <t>Q43C 055/098 K4RA</t>
  </si>
  <si>
    <t>4048001916063</t>
  </si>
  <si>
    <t>Roto Q43C 055/098 K4RA</t>
  </si>
  <si>
    <t>Q43C055/098K4RA</t>
  </si>
  <si>
    <t>RotoQ Fenêtre de désenfumage Q4 RA PVC (Uw : 0,98 ; SSK : 3 ; g : 47)
Q43C 055/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98 W/(m²K)
Degré de transmission énergétique globale (g) : 47 % 
Indice d’isolation acoustique (Rwp) : 38 (-1;-4) dB
Classe d’isolation acoustique (SSK) : 3
Surface d’ouverture géométrique : 0,29 m²
Surface d’ouverture aérodynamique: -- m²
Commande électrique par centrale de commande RWA.</t>
  </si>
  <si>
    <t xml:space="preserve">RotoQ Fenêtre de désenfumage Q4 RA en PVC blanc avec Triple Confort Vitrage thermoisolant de sécurité, un capotage extérieur en Cuivre dans les dimensions 055/098 ; Avec bloc d’isolation thermique extérieur jusqu’au bord supérieur du dormant, prémonté en usine ; </t>
  </si>
  <si>
    <t>891883</t>
  </si>
  <si>
    <t>Q43C 078/098 K4RA</t>
  </si>
  <si>
    <t>4048001916070</t>
  </si>
  <si>
    <t>Roto Q43C 078/098 K4RA</t>
  </si>
  <si>
    <t>Q43C078/098K4RA</t>
  </si>
  <si>
    <t>RotoQ Fenêtre de désenfumage Q4 RA PVC (Uw : 0,98 ; SSK : 3 ; g : 47)
Q43C 078/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98 W/(m²K)
Degré de transmission énergétique globale (g) : 47 % 
Indice d’isolation acoustique (Rwp) : 38 (-1;-4) dB
Classe d’isolation acoustique (SSK) : 3
Surface d’ouverture géométrique : 0,55 m²
Surface d’ouverture aérodynamique: -- m²
Commande électrique par centrale de commande RWA.</t>
  </si>
  <si>
    <t xml:space="preserve">RotoQ Fenêtre de désenfumage Q4 RA en PVC blanc avec Triple Confort Vitrage thermoisolant de sécurité, un capotage extérieur en Cuivre dans les dimensions 078/098 ; Avec bloc d’isolation thermique extérieur jusqu’au bord supérieur du dormant, prémonté en usine ; </t>
  </si>
  <si>
    <t>891884</t>
  </si>
  <si>
    <t>Q43C 078/118 K4RA</t>
  </si>
  <si>
    <t>4048001916087</t>
  </si>
  <si>
    <t>Roto Q43C 078/118 K4RA</t>
  </si>
  <si>
    <t>Q43C078/118K4RA</t>
  </si>
  <si>
    <t>RotoQ Fenêtre de désenfumage Q4 RA PVC (Uw : 0,98 ; SSK : 3 ; g : 47)
Q43C 078/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98 W/(m²K)
Degré de transmission énergétique globale (g) : 47 % 
Indice d’isolation acoustique (Rwp) : 38 (-1;-4) dB
Classe d’isolation acoustique (SSK) : 3
Surface d’ouverture géométrique : 0,72 m²
Surface d’ouverture aérodynamique: -- m²
Commande électrique par centrale de commande RWA.</t>
  </si>
  <si>
    <t xml:space="preserve">RotoQ Fenêtre de désenfumage Q4 RA en PVC blanc avec Triple Confort Vitrage thermoisolant de sécurité, un capotage extérieur en Cuivre dans les dimensions 078/118 ; Avec bloc d’isolation thermique extérieur jusqu’au bord supérieur du dormant, prémonté en usine ; </t>
  </si>
  <si>
    <t>891885</t>
  </si>
  <si>
    <t>Q43C 078/140 K4RA</t>
  </si>
  <si>
    <t>4048001916094</t>
  </si>
  <si>
    <t>Roto Q43C 078/140 K4RA</t>
  </si>
  <si>
    <t>Q43C078/140K4RA</t>
  </si>
  <si>
    <t>RotoQ Fenêtre de désenfumage Q4 RA PVC (Uw : 0,98 ; SSK : 3 ; g : 47)
Q43C 078/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98 W/(m²K)
Degré de transmission énergétique globale (g) : 47 % 
Indice d’isolation acoustique (Rwp) : 38 (-1;-4) dB
Classe d’isolation acoustique (SSK) : 3
Surface d’ouverture géométrique : 0,88 m²
Surface d’ouverture aérodynamique: -- m²
Commande électrique par centrale de commande RWA.</t>
  </si>
  <si>
    <t xml:space="preserve">RotoQ Fenêtre de désenfumage Q4 RA en PVC blanc avec Triple Confort Vitrage thermoisolant de sécurité, un capotage extérieur en Cuivre dans les dimensions 078/140 ; Avec bloc d’isolation thermique extérieur jusqu’au bord supérieur du dormant, prémonté en usine ; </t>
  </si>
  <si>
    <t>891886</t>
  </si>
  <si>
    <t>Q43C 094/118 K4RA</t>
  </si>
  <si>
    <t>4048001916100</t>
  </si>
  <si>
    <t>Roto Q43C 094/118 K4RA</t>
  </si>
  <si>
    <t>Q43C094/118K4RA</t>
  </si>
  <si>
    <t>RotoQ Fenêtre de désenfumage Q4 RA PVC (Uw : 0,98 ; SSK : 3 ; g : 47)
Q43C 094/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98 W/(m²K)
Degré de transmission énergétique globale (g) : 47 % 
Indice d’isolation acoustique (Rwp) : 38 (-1;-4) dB
Classe d’isolation acoustique (SSK) : 3
Surface d’ouverture géométrique : 0,89 m²
Surface d’ouverture aérodynamique: -- m²
Commande électrique par centrale de commande RWA.</t>
  </si>
  <si>
    <t xml:space="preserve">RotoQ Fenêtre de désenfumage Q4 RA en PVC blanc avec Triple Confort Vitrage thermoisolant de sécurité, un capotage extérieur en Cuivre dans les dimensions 094/118 ; Avec bloc d’isolation thermique extérieur jusqu’au bord supérieur du dormant, prémonté en usine ; </t>
  </si>
  <si>
    <t>891887</t>
  </si>
  <si>
    <t>Q43C 094/140 K4RA</t>
  </si>
  <si>
    <t>4048001916117</t>
  </si>
  <si>
    <t>Roto Q43C 094/140 K4RA</t>
  </si>
  <si>
    <t>Q43C094/140K4RA</t>
  </si>
  <si>
    <t>RotoQ Fenêtre de désenfumage Q4 RA PVC (Uw : 0,98 ; SSK : 3 ; g : 47)
Q43C 094/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98 W/(m²K)
Degré de transmission énergétique globale (g) : 47 % 
Indice d’isolation acoustique (Rwp) : 38 (-1;-4) dB
Classe d’isolation acoustique (SSK) : 3
Surface d’ouverture géométrique : 1,02 m²
Surface d’ouverture aérodynamique: -- m²
Commande électrique par centrale de commande RWA.</t>
  </si>
  <si>
    <t xml:space="preserve">RotoQ Fenêtre de désenfumage Q4 RA en PVC blanc avec Triple Confort Vitrage thermoisolant de sécurité, un capotage extérieur en Cuivre dans les dimensions 094/140 ; Avec bloc d’isolation thermique extérieur jusqu’au bord supérieur du dormant, prémonté en usine ; </t>
  </si>
  <si>
    <t>891888</t>
  </si>
  <si>
    <t>Q43C 114/118 K4RA</t>
  </si>
  <si>
    <t>4048001916124</t>
  </si>
  <si>
    <t>Roto Q43C 114/118 K4RA</t>
  </si>
  <si>
    <t>Q43C114/118K4RA</t>
  </si>
  <si>
    <t>RotoQ Fenêtre de désenfumage Q4 RA PVC (Uw : 0,98 ; SSK : 3 ; g : 47)
Q43C 114/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98 W/(m²K)
Degré de transmission énergétique globale (g) : 47 % 
Indice d’isolation acoustique (Rwp) : 38 (-1;-4) dB
Classe d’isolation acoustique (SSK) : 3
Surface d’ouverture géométrique : 1,04 m²
Surface d’ouverture aérodynamique: -- m²
Commande électrique par centrale de commande RWA.</t>
  </si>
  <si>
    <t xml:space="preserve">RotoQ Fenêtre de désenfumage Q4 RA en PVC blanc avec Triple Confort Vitrage thermoisolant de sécurité, un capotage extérieur en Cuivre dans les dimensions 114/118 ; Avec bloc d’isolation thermique extérieur jusqu’au bord supérieur du dormant, prémonté en usine ; </t>
  </si>
  <si>
    <t>891889</t>
  </si>
  <si>
    <t>Q43C 114/140 K4RA</t>
  </si>
  <si>
    <t>4048001916131</t>
  </si>
  <si>
    <t>Roto Q43C 114/140 K4RA</t>
  </si>
  <si>
    <t>Q43C114/140K4RA</t>
  </si>
  <si>
    <t>RotoQ Fenêtre de désenfumage Q4 RA PVC (Uw : 0,98 ; SSK : 3 ; g : 47)
Q43C 114/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98 W/(m²K)
Degré de transmission énergétique globale (g) : 47 % 
Indice d’isolation acoustique (Rwp) : 38 (-1;-4) dB
Classe d’isolation acoustique (SSK) : 3
Surface d’ouverture géométrique : 1,17 m²
Surface d’ouverture aérodynamique: -- m²
Commande électrique par centrale de commande RWA.</t>
  </si>
  <si>
    <t xml:space="preserve">RotoQ Fenêtre de désenfumage Q4 RA en PVC blanc avec Triple Confort Vitrage thermoisolant de sécurité, un capotage extérieur en Cuivre dans les dimensions 114/140 ; Avec bloc d’isolation thermique extérieur jusqu’au bord supérieur du dormant, prémonté en usine ; </t>
  </si>
  <si>
    <t>891890</t>
  </si>
  <si>
    <t>Q43C 134/098 K4RA</t>
  </si>
  <si>
    <t>4048001916148</t>
  </si>
  <si>
    <t>Roto Q43C 134/098 K4RA</t>
  </si>
  <si>
    <t>Q43C134/098K4RA</t>
  </si>
  <si>
    <t>RotoQ Fenêtre de désenfumage Q4 RA PVC (Uw : 0,98 ; SSK : 3 ; g : 47)
Q43C 134/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98 W/(m²K)
Degré de transmission énergétique globale (g) : 47 % 
Indice d’isolation acoustique (Rwp) : 38 (-1;-4) dB
Classe d’isolation acoustique (SSK) : 3
Surface d’ouverture géométrique : 0,85 m²
Surface d’ouverture aérodynamique: -- m²
Commande électrique par centrale de commande RWA.</t>
  </si>
  <si>
    <t xml:space="preserve">RotoQ Fenêtre de désenfumage Q4 RA en PVC blanc avec Triple Confort Vitrage thermoisolant de sécurité, un capotage extérieur en Cuivre dans les dimensions 134/098 ; Avec bloc d’isolation thermique extérieur jusqu’au bord supérieur du dormant, prémonté en usine ; </t>
  </si>
  <si>
    <t>891891</t>
  </si>
  <si>
    <t>Q43C 134/140 K4RA</t>
  </si>
  <si>
    <t>4048001916155</t>
  </si>
  <si>
    <t>Roto Q43C 134/140 K4RA</t>
  </si>
  <si>
    <t>Q43C134/140K4RA</t>
  </si>
  <si>
    <t>RotoQ Fenêtre de désenfumage Q4 RA PVC (Uw : 0,98 ; SSK : 3 ; g : 47)
Q43C 134/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98 W/(m²K)
Degré de transmission énergétique globale (g) : 47 % 
Indice d’isolation acoustique (Rwp) : 38 (-1;-4) dB
Classe d’isolation acoustique (SSK) : 3
Surface d’ouverture géométrique : 1,32 m²
Surface d’ouverture aérodynamique: -- m²
Commande électrique par centrale de commande RWA.</t>
  </si>
  <si>
    <t xml:space="preserve">RotoQ Fenêtre de désenfumage Q4 RA en PVC blanc avec Triple Confort Vitrage thermoisolant de sécurité, un capotage extérieur en Cuivre dans les dimensions 134/140 ; Avec bloc d’isolation thermique extérieur jusqu’au bord supérieur du dormant, prémonté en usine ; </t>
  </si>
  <si>
    <t>891892</t>
  </si>
  <si>
    <t>Q43P 055/098 K4RA</t>
  </si>
  <si>
    <t>4048001916162</t>
  </si>
  <si>
    <t>Roto Q43P 055/098 K4RA</t>
  </si>
  <si>
    <t>Q43P055/098K4RA</t>
  </si>
  <si>
    <t>RotoQ Fenêtre de désenfumage Q4 RA PVC (Uw : 0,85 ; SSK : 3 ; g : 38)
Q43P 055/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85 W/(m²K)
Degré de transmission énergétique globale (g) : 38 % 
Indice d’isolation acoustique (Rwp) : 38 (-1;-4) dB
Classe d’isolation acoustique (SSK) : 3
Surface d’ouverture géométrique : 0,29 m²
Surface d’ouverture aérodynamique: -- m²
Commande électrique par centrale de commande RWA.</t>
  </si>
  <si>
    <t xml:space="preserve">RotoQ Fenêtre de désenfumage Q4 RA en PVC blanc avec Triple Premium Vitrage thermoisolant de sécurité, un capotage extérieur en Cuivre dans les dimensions 055/098 ; Avec bloc d’isolation thermique extérieur jusqu’au bord supérieur du dormant, prémonté en usine ; </t>
  </si>
  <si>
    <t>891893</t>
  </si>
  <si>
    <t>Q43P 078/098 K4RA</t>
  </si>
  <si>
    <t>4048001916179</t>
  </si>
  <si>
    <t>Roto Q43P 078/098 K4RA</t>
  </si>
  <si>
    <t>Q43P078/098K4RA</t>
  </si>
  <si>
    <t>RotoQ Fenêtre de désenfumage Q4 RA PVC (Uw : 0,85 ; SSK : 3 ; g : 38)
Q43P 078/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85 W/(m²K)
Degré de transmission énergétique globale (g) : 38 % 
Indice d’isolation acoustique (Rwp) : 38 (-1;-4) dB
Classe d’isolation acoustique (SSK) : 3
Surface d’ouverture géométrique : 0,55 m²
Surface d’ouverture aérodynamique: -- m²
Commande électrique par centrale de commande RWA.</t>
  </si>
  <si>
    <t xml:space="preserve">RotoQ Fenêtre de désenfumage Q4 RA en PVC blanc avec Triple Premium Vitrage thermoisolant de sécurité, un capotage extérieur en Cuivre dans les dimensions 078/098 ; Avec bloc d’isolation thermique extérieur jusqu’au bord supérieur du dormant, prémonté en usine ; </t>
  </si>
  <si>
    <t>891894</t>
  </si>
  <si>
    <t>Q43P 078/118 K4RA</t>
  </si>
  <si>
    <t>4048001916186</t>
  </si>
  <si>
    <t>Roto Q43P 078/118 K4RA</t>
  </si>
  <si>
    <t>Q43P078/118K4RA</t>
  </si>
  <si>
    <t>RotoQ Fenêtre de désenfumage Q4 RA PVC (Uw : 0,85 ; SSK : 3 ; g : 38)
Q43P 078/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85 W/(m²K)
Degré de transmission énergétique globale (g) : 38 % 
Indice d’isolation acoustique (Rwp) : 38 (-1;-4) dB
Classe d’isolation acoustique (SSK) : 3
Surface d’ouverture géométrique : 0,72 m²
Surface d’ouverture aérodynamique: -- m²
Commande électrique par centrale de commande RWA.</t>
  </si>
  <si>
    <t xml:space="preserve">RotoQ Fenêtre de désenfumage Q4 RA en PVC blanc avec Triple Premium Vitrage thermoisolant de sécurité, un capotage extérieur en Cuivre dans les dimensions 078/118 ; Avec bloc d’isolation thermique extérieur jusqu’au bord supérieur du dormant, prémonté en usine ; </t>
  </si>
  <si>
    <t>891895</t>
  </si>
  <si>
    <t>Q43P 078/140 K4RA</t>
  </si>
  <si>
    <t>4048001916193</t>
  </si>
  <si>
    <t>Roto Q43P 078/140 K4RA</t>
  </si>
  <si>
    <t>Q43P078/140K4RA</t>
  </si>
  <si>
    <t>RotoQ Fenêtre de désenfumage Q4 RA PVC (Uw : 0,85 ; SSK : 3 ; g : 38)
Q43P 078/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85 W/(m²K)
Degré de transmission énergétique globale (g) : 38 % 
Indice d’isolation acoustique (Rwp) : 38 (-1;-4) dB
Classe d’isolation acoustique (SSK) : 3
Surface d’ouverture géométrique : 0,88 m²
Surface d’ouverture aérodynamique: -- m²
Commande électrique par centrale de commande RWA.</t>
  </si>
  <si>
    <t xml:space="preserve">RotoQ Fenêtre de désenfumage Q4 RA en PVC blanc avec Triple Premium Vitrage thermoisolant de sécurité, un capotage extérieur en Cuivre dans les dimensions 078/140 ; Avec bloc d’isolation thermique extérieur jusqu’au bord supérieur du dormant, prémonté en usine ; </t>
  </si>
  <si>
    <t>891896</t>
  </si>
  <si>
    <t>Q43P 094/118 K4RA</t>
  </si>
  <si>
    <t>4048001916209</t>
  </si>
  <si>
    <t>Roto Q43P 094/118 K4RA</t>
  </si>
  <si>
    <t>Q43P094/118K4RA</t>
  </si>
  <si>
    <t>RotoQ Fenêtre de désenfumage Q4 RA PVC (Uw : 0,85 ; SSK : 3 ; g : 38)
Q43P 094/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5 W/(m²K)
Degré de transmission énergétique globale (g) : 38 % 
Indice d’isolation acoustique (Rwp) : 38 (-1;-4) dB
Classe d’isolation acoustique (SSK) : 3
Surface d’ouverture géométrique : 0,89 m²
Surface d’ouverture aérodynamique: -- m²
Commande électrique par centrale de commande RWA.</t>
  </si>
  <si>
    <t xml:space="preserve">RotoQ Fenêtre de désenfumage Q4 RA en PVC blanc avec Triple Premium Vitrage thermoisolant de sécurité, un capotage extérieur en Cuivre dans les dimensions 094/118 ; Avec bloc d’isolation thermique extérieur jusqu’au bord supérieur du dormant, prémonté en usine ; </t>
  </si>
  <si>
    <t>891897</t>
  </si>
  <si>
    <t>Q43P 094/140 K4RA</t>
  </si>
  <si>
    <t>4048001916216</t>
  </si>
  <si>
    <t>Roto Q43P 094/140 K4RA</t>
  </si>
  <si>
    <t>Q43P094/140K4RA</t>
  </si>
  <si>
    <t>RotoQ Fenêtre de désenfumage Q4 RA PVC (Uw : 0,85 ; SSK : 3 ; g : 38)
Q43P 094/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5 W/(m²K)
Degré de transmission énergétique globale (g) : 38 % 
Indice d’isolation acoustique (Rwp) : 38 (-1;-4) dB
Classe d’isolation acoustique (SSK) : 3
Surface d’ouverture géométrique : 1,02 m²
Surface d’ouverture aérodynamique: -- m²
Commande électrique par centrale de commande RWA.</t>
  </si>
  <si>
    <t xml:space="preserve">RotoQ Fenêtre de désenfumage Q4 RA en PVC blanc avec Triple Premium Vitrage thermoisolant de sécurité, un capotage extérieur en Cuivre dans les dimensions 094/140 ; Avec bloc d’isolation thermique extérieur jusqu’au bord supérieur du dormant, prémonté en usine ; </t>
  </si>
  <si>
    <t>891898</t>
  </si>
  <si>
    <t>Q43P 114/118 K4RA</t>
  </si>
  <si>
    <t>4048001916223</t>
  </si>
  <si>
    <t>Roto Q43P 114/118 K4RA</t>
  </si>
  <si>
    <t>Q43P114/118K4RA</t>
  </si>
  <si>
    <t>RotoQ Fenêtre de désenfumage Q4 RA PVC (Uw : 0,85 ; SSK : 3 ; g : 38)
Q43P 114/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5 W/(m²K)
Degré de transmission énergétique globale (g) : 38 % 
Indice d’isolation acoustique (Rwp) : 38 (-1;-4) dB
Classe d’isolation acoustique (SSK) : 3
Surface d’ouverture géométrique : 1,04 m²
Surface d’ouverture aérodynamique: -- m²
Commande électrique par centrale de commande RWA.</t>
  </si>
  <si>
    <t xml:space="preserve">RotoQ Fenêtre de désenfumage Q4 RA en PVC blanc avec Triple Premium Vitrage thermoisolant de sécurité, un capotage extérieur en Cuivre dans les dimensions 114/118 ; Avec bloc d’isolation thermique extérieur jusqu’au bord supérieur du dormant, prémonté en usine ; </t>
  </si>
  <si>
    <t>891899</t>
  </si>
  <si>
    <t>Q43P 114/140 K4RA</t>
  </si>
  <si>
    <t>4048001916230</t>
  </si>
  <si>
    <t>Roto Q43P 114/140 K4RA</t>
  </si>
  <si>
    <t>Q43P114/140K4RA</t>
  </si>
  <si>
    <t>RotoQ Fenêtre de désenfumage Q4 RA PVC (Uw : 0,85 ; SSK : 3 ; g : 38)
Q43P 114/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5 W/(m²K)
Degré de transmission énergétique globale (g) : 38 % 
Indice d’isolation acoustique (Rwp) : 38 (-1;-4) dB
Classe d’isolation acoustique (SSK) : 3
Surface d’ouverture géométrique : 1,17 m²
Surface d’ouverture aérodynamique: -- m²
Commande électrique par centrale de commande RWA.</t>
  </si>
  <si>
    <t xml:space="preserve">RotoQ Fenêtre de désenfumage Q4 RA en PVC blanc avec Triple Premium Vitrage thermoisolant de sécurité, un capotage extérieur en Cuivre dans les dimensions 114/140 ; Avec bloc d’isolation thermique extérieur jusqu’au bord supérieur du dormant, prémonté en usine ; </t>
  </si>
  <si>
    <t>891900</t>
  </si>
  <si>
    <t>Q43P 134/098 K4RA</t>
  </si>
  <si>
    <t>4048001916247</t>
  </si>
  <si>
    <t>Roto Q43P 134/098 K4RA</t>
  </si>
  <si>
    <t>Q43P134/098K4RA</t>
  </si>
  <si>
    <t>RotoQ Fenêtre de désenfumage Q4 RA PVC (Uw : 0,85 ; SSK : 3 ; g : 38)
Q43P 134/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85 W/(m²K)
Degré de transmission énergétique globale (g) : 38 % 
Indice d’isolation acoustique (Rwp) : 38 (-1;-4) dB
Classe d’isolation acoustique (SSK) : 3
Surface d’ouverture géométrique : 0,85 m²
Surface d’ouverture aérodynamique: -- m²
Commande électrique par centrale de commande RWA.</t>
  </si>
  <si>
    <t xml:space="preserve">RotoQ Fenêtre de désenfumage Q4 RA en PVC blanc avec Triple Premium Vitrage thermoisolant de sécurité, un capotage extérieur en Cuivre dans les dimensions 134/098 ; Avec bloc d’isolation thermique extérieur jusqu’au bord supérieur du dormant, prémonté en usine ; </t>
  </si>
  <si>
    <t>891901</t>
  </si>
  <si>
    <t>Q43P 134/140 K4RA</t>
  </si>
  <si>
    <t>4048001916254</t>
  </si>
  <si>
    <t>Roto Q43P 134/140 K4RA</t>
  </si>
  <si>
    <t>Q43P134/140K4RA</t>
  </si>
  <si>
    <t>RotoQ Fenêtre de désenfumage Q4 RA PVC (Uw : 0,85 ; SSK : 3 ; g : 38)
Q43P 134/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5 W/(m²K)
Degré de transmission énergétique globale (g) : 38 % 
Indice d’isolation acoustique (Rwp) : 38 (-1;-4) dB
Classe d’isolation acoustique (SSK) : 3
Surface d’ouverture géométrique : 1,32 m²
Surface d’ouverture aérodynamique: -- m²
Commande électrique par centrale de commande RWA.</t>
  </si>
  <si>
    <t xml:space="preserve">RotoQ Fenêtre de désenfumage Q4 RA en PVC blanc avec Triple Premium Vitrage thermoisolant de sécurité, un capotage extérieur en Cuivre dans les dimensions 134/140 ; Avec bloc d’isolation thermique extérieur jusqu’au bord supérieur du dormant, prémonté en usine ; </t>
  </si>
  <si>
    <t>525998</t>
  </si>
  <si>
    <t>EDH 054/078 Rx200</t>
  </si>
  <si>
    <t>4048001297438</t>
  </si>
  <si>
    <t>Roto EDH 054/078 Rx200</t>
  </si>
  <si>
    <t>Designo Raccord toit. Tuiles hautes</t>
  </si>
  <si>
    <t>EDH054/078Rx200</t>
  </si>
  <si>
    <t>EDH</t>
  </si>
  <si>
    <t>Raccord de toiture</t>
  </si>
  <si>
    <t>Fenêtre de lucarne Designo R3,Fenêtre à rotation Designo R4,Fenêtre à rotation Designo R4 Tronic,Designo R5 installation d’évacuation de fumées et de chaleur,Fenêtre basculante Designo R6,Fenêtre à rotation Designo R6 Tronic,Designo R8 fenêtre oscillo-battante R8,Designo R8 accès toiture de sécurité résidentielle,Fenêtre de lucarne Designo R8,Fenêtre de toit Confort Designo i8</t>
  </si>
  <si>
    <t>R3xx,R4R7,R5xx,R6R8,i8</t>
  </si>
  <si>
    <t>EDH Rx</t>
  </si>
  <si>
    <t>Designo Raccord de toiture EDH Rx Tuiles mécaniques</t>
  </si>
  <si>
    <t>Images/87e08856-348b-11e7-81d7-0050568765c9.jpg</t>
  </si>
  <si>
    <t>Toit en pente</t>
  </si>
  <si>
    <t>526000</t>
  </si>
  <si>
    <t>EDH 054/098 Rx200</t>
  </si>
  <si>
    <t>4048001297452</t>
  </si>
  <si>
    <t>Roto EDH 054/098 Rx200</t>
  </si>
  <si>
    <t>EDH054/098Rx200</t>
  </si>
  <si>
    <t>526002</t>
  </si>
  <si>
    <t>EDH 054/118 Rx200</t>
  </si>
  <si>
    <t>4048001297476</t>
  </si>
  <si>
    <t>Roto EDH 054/118 Rx200</t>
  </si>
  <si>
    <t>EDH054/118Rx200</t>
  </si>
  <si>
    <t>526006</t>
  </si>
  <si>
    <t>EDH 065/098 Rx200</t>
  </si>
  <si>
    <t>4048001297513</t>
  </si>
  <si>
    <t>Roto EDH 065/098 Rx200</t>
  </si>
  <si>
    <t>EDH065/098Rx200</t>
  </si>
  <si>
    <t>526008</t>
  </si>
  <si>
    <t>EDH 065/118 Rx200</t>
  </si>
  <si>
    <t>4048001297537</t>
  </si>
  <si>
    <t>Roto EDH 065/118 Rx200</t>
  </si>
  <si>
    <t>EDH065/118Rx200</t>
  </si>
  <si>
    <t>526004</t>
  </si>
  <si>
    <t>EDH 065/140 Rx200</t>
  </si>
  <si>
    <t>4048001297490</t>
  </si>
  <si>
    <t>Roto EDH 065/140 Rx200</t>
  </si>
  <si>
    <t>EDH065/140Rx200</t>
  </si>
  <si>
    <t>526010</t>
  </si>
  <si>
    <t>EDH 065/180 Rx200</t>
  </si>
  <si>
    <t>4048001297551</t>
  </si>
  <si>
    <t>Roto EDH 065/180 Rx200</t>
  </si>
  <si>
    <t>EDH065/180Rx200</t>
  </si>
  <si>
    <t>526014</t>
  </si>
  <si>
    <t>EDH 074/078 Rx200</t>
  </si>
  <si>
    <t>4048001297599</t>
  </si>
  <si>
    <t>Roto EDH 074/078 Rx200</t>
  </si>
  <si>
    <t>EDH074/078Rx200</t>
  </si>
  <si>
    <t>526016</t>
  </si>
  <si>
    <t>EDH 074/098 Rx200</t>
  </si>
  <si>
    <t>4048001297612</t>
  </si>
  <si>
    <t>Roto EDH 074/098 Rx200</t>
  </si>
  <si>
    <t>EDH074/098Rx200</t>
  </si>
  <si>
    <t>526020</t>
  </si>
  <si>
    <t>EDH 074/118 Rx200</t>
  </si>
  <si>
    <t>4048001297650</t>
  </si>
  <si>
    <t>Roto EDH 074/118 Rx200</t>
  </si>
  <si>
    <t>EDH074/118Rx200</t>
  </si>
  <si>
    <t>526012</t>
  </si>
  <si>
    <t>EDH 074/140 Rx200</t>
  </si>
  <si>
    <t>4048001297575</t>
  </si>
  <si>
    <t>Roto EDH 074/140 Rx200</t>
  </si>
  <si>
    <t>EDH074/140Rx200</t>
  </si>
  <si>
    <t>526018</t>
  </si>
  <si>
    <t>EDH 074/160 Rx200</t>
  </si>
  <si>
    <t>4048001297636</t>
  </si>
  <si>
    <t>Roto EDH 074/160 Rx200</t>
  </si>
  <si>
    <t>EDH074/160Rx200</t>
  </si>
  <si>
    <t>526022</t>
  </si>
  <si>
    <t>EDH 074/180 Rx200</t>
  </si>
  <si>
    <t>4048001297674</t>
  </si>
  <si>
    <t>Roto EDH 074/180 Rx200</t>
  </si>
  <si>
    <t>EDH074/180Rx200</t>
  </si>
  <si>
    <t>526026</t>
  </si>
  <si>
    <t>EDH 094/078 Rx200</t>
  </si>
  <si>
    <t>4048001297711</t>
  </si>
  <si>
    <t>Roto EDH 094/078 Rx200</t>
  </si>
  <si>
    <t>EDH094/078Rx200</t>
  </si>
  <si>
    <t>526028</t>
  </si>
  <si>
    <t>EDH 094/098 Rx200</t>
  </si>
  <si>
    <t>4048001297735</t>
  </si>
  <si>
    <t>Roto EDH 094/098 Rx200</t>
  </si>
  <si>
    <t>EDH094/098Rx200</t>
  </si>
  <si>
    <t>526032</t>
  </si>
  <si>
    <t>EDH 094/118 Rx200</t>
  </si>
  <si>
    <t>4048001297773</t>
  </si>
  <si>
    <t>Roto EDH 094/118 Rx200</t>
  </si>
  <si>
    <t>EDH094/118Rx200</t>
  </si>
  <si>
    <t>526024</t>
  </si>
  <si>
    <t>EDH 094/140 Rx200</t>
  </si>
  <si>
    <t>4048001297698</t>
  </si>
  <si>
    <t>Roto EDH 094/140 Rx200</t>
  </si>
  <si>
    <t>EDH094/140Rx200</t>
  </si>
  <si>
    <t>526030</t>
  </si>
  <si>
    <t>EDH 094/160 Rx200</t>
  </si>
  <si>
    <t>4048001297759</t>
  </si>
  <si>
    <t>Roto EDH 094/160 Rx200</t>
  </si>
  <si>
    <t>EDH094/160Rx200</t>
  </si>
  <si>
    <t>526034</t>
  </si>
  <si>
    <t>EDH 094/180 Rx200</t>
  </si>
  <si>
    <t>4048001297797</t>
  </si>
  <si>
    <t>Roto EDH 094/180 Rx200</t>
  </si>
  <si>
    <t>EDH094/180Rx200</t>
  </si>
  <si>
    <t>526038</t>
  </si>
  <si>
    <t>EDH 114/078 Rx200</t>
  </si>
  <si>
    <t>4048001297834</t>
  </si>
  <si>
    <t>Roto EDH 114/078 Rx200</t>
  </si>
  <si>
    <t>EDH114/078Rx200</t>
  </si>
  <si>
    <t>526040</t>
  </si>
  <si>
    <t>EDH 114/098 Rx200</t>
  </si>
  <si>
    <t>4048001297858</t>
  </si>
  <si>
    <t>Roto EDH 114/098 Rx200</t>
  </si>
  <si>
    <t>EDH114/098Rx200</t>
  </si>
  <si>
    <t>526044</t>
  </si>
  <si>
    <t>EDH 114/118 Rx200</t>
  </si>
  <si>
    <t>4048001297896</t>
  </si>
  <si>
    <t>Roto EDH 114/118 Rx200</t>
  </si>
  <si>
    <t>EDH114/118Rx200</t>
  </si>
  <si>
    <t>526036</t>
  </si>
  <si>
    <t>EDH 114/140 Rx200</t>
  </si>
  <si>
    <t>4048001297810</t>
  </si>
  <si>
    <t>Roto EDH 114/140 Rx200</t>
  </si>
  <si>
    <t>EDH114/140Rx200</t>
  </si>
  <si>
    <t>526042</t>
  </si>
  <si>
    <t>EDH 114/160 Rx200</t>
  </si>
  <si>
    <t>4048001297872</t>
  </si>
  <si>
    <t>Roto EDH 114/160 Rx200</t>
  </si>
  <si>
    <t>EDH114/160Rx200</t>
  </si>
  <si>
    <t>526048</t>
  </si>
  <si>
    <t>EDH 134/078 Rx200</t>
  </si>
  <si>
    <t>4048001297933</t>
  </si>
  <si>
    <t>Roto EDH 134/078 Rx200</t>
  </si>
  <si>
    <t>EDH134/078Rx200</t>
  </si>
  <si>
    <t>526050</t>
  </si>
  <si>
    <t>EDH 134/098 Rx200</t>
  </si>
  <si>
    <t>4048001297957</t>
  </si>
  <si>
    <t>Roto EDH 134/098 Rx200</t>
  </si>
  <si>
    <t>EDH134/098Rx200</t>
  </si>
  <si>
    <t>526046</t>
  </si>
  <si>
    <t>EDH 134/140 Rx200</t>
  </si>
  <si>
    <t>4048001297919</t>
  </si>
  <si>
    <t>Roto EDH 134/140 Rx200</t>
  </si>
  <si>
    <t>EDH134/140Rx200</t>
  </si>
  <si>
    <t>525566</t>
  </si>
  <si>
    <t>EDS 054/078 Rx200</t>
  </si>
  <si>
    <t>4048001293119</t>
  </si>
  <si>
    <t>Roto EDS 054/078 Rx200</t>
  </si>
  <si>
    <t>Designo Raccord toit. Ardoise contin. côtés</t>
  </si>
  <si>
    <t>EDS054/078Rx200</t>
  </si>
  <si>
    <t>EDS</t>
  </si>
  <si>
    <t>EDS Rx</t>
  </si>
  <si>
    <t>Designo Raccord de toiture EDS Rx Ardoise avec couloirs continus</t>
  </si>
  <si>
    <t>Images/16667e16-320d-11e7-81d7-0050568765c9.jpg</t>
  </si>
  <si>
    <t>R3,R4,R5,R6,R7,R8,i8</t>
  </si>
  <si>
    <t>525568</t>
  </si>
  <si>
    <t>EDS 054/098 Rx200</t>
  </si>
  <si>
    <t>4048001293133</t>
  </si>
  <si>
    <t>Roto EDS 054/098 Rx200</t>
  </si>
  <si>
    <t>EDS054/098Rx200</t>
  </si>
  <si>
    <t>525570</t>
  </si>
  <si>
    <t>EDS 054/118 Rx200</t>
  </si>
  <si>
    <t>4048001293157</t>
  </si>
  <si>
    <t>Roto EDS 054/118 Rx200</t>
  </si>
  <si>
    <t>EDS054/118Rx200</t>
  </si>
  <si>
    <t>525574</t>
  </si>
  <si>
    <t>EDS 065/098 Rx200</t>
  </si>
  <si>
    <t>4048001293195</t>
  </si>
  <si>
    <t>Roto EDS 065/098 Rx200</t>
  </si>
  <si>
    <t>EDS065/098Rx200</t>
  </si>
  <si>
    <t>525576</t>
  </si>
  <si>
    <t>EDS 065/118 Rx200</t>
  </si>
  <si>
    <t>4048001293218</t>
  </si>
  <si>
    <t>Roto EDS 065/118 Rx200</t>
  </si>
  <si>
    <t>EDS065/118Rx200</t>
  </si>
  <si>
    <t>525572</t>
  </si>
  <si>
    <t>EDS 065/140 Rx200</t>
  </si>
  <si>
    <t>4048001293171</t>
  </si>
  <si>
    <t>Roto EDS 065/140 Rx200</t>
  </si>
  <si>
    <t>EDS065/140Rx200</t>
  </si>
  <si>
    <t>525578</t>
  </si>
  <si>
    <t>EDS 065/180 Rx200</t>
  </si>
  <si>
    <t>4048001293232</t>
  </si>
  <si>
    <t>Roto EDS 065/180 Rx200</t>
  </si>
  <si>
    <t>EDS065/180Rx200</t>
  </si>
  <si>
    <t>525582</t>
  </si>
  <si>
    <t>EDS 074/078 Rx200</t>
  </si>
  <si>
    <t>4048001293270</t>
  </si>
  <si>
    <t>Roto EDS 074/078 Rx200</t>
  </si>
  <si>
    <t>EDS074/078Rx200</t>
  </si>
  <si>
    <t>525584</t>
  </si>
  <si>
    <t>EDS 074/098 Rx200</t>
  </si>
  <si>
    <t>4048001293294</t>
  </si>
  <si>
    <t>Roto EDS 074/098 Rx200</t>
  </si>
  <si>
    <t>EDS074/098Rx200</t>
  </si>
  <si>
    <t>525588</t>
  </si>
  <si>
    <t>EDS 074/118 Rx200</t>
  </si>
  <si>
    <t>4048001293331</t>
  </si>
  <si>
    <t>Roto EDS 074/118 Rx200</t>
  </si>
  <si>
    <t>EDS074/118Rx200</t>
  </si>
  <si>
    <t>525580</t>
  </si>
  <si>
    <t>EDS 074/140 Rx200</t>
  </si>
  <si>
    <t>4048001293256</t>
  </si>
  <si>
    <t>Roto EDS 074/140 Rx200</t>
  </si>
  <si>
    <t>EDS074/140Rx200</t>
  </si>
  <si>
    <t>525586</t>
  </si>
  <si>
    <t>EDS 074/160 Rx200</t>
  </si>
  <si>
    <t>4048001293317</t>
  </si>
  <si>
    <t>Roto EDS 074/160 Rx200</t>
  </si>
  <si>
    <t>EDS074/160Rx200</t>
  </si>
  <si>
    <t>525590</t>
  </si>
  <si>
    <t>EDS 074/180 Rx200</t>
  </si>
  <si>
    <t>4048001293355</t>
  </si>
  <si>
    <t>Roto EDS 074/180 Rx200</t>
  </si>
  <si>
    <t>EDS074/180Rx200</t>
  </si>
  <si>
    <t>525594</t>
  </si>
  <si>
    <t>EDS 094/078 Rx200</t>
  </si>
  <si>
    <t>4048001293393</t>
  </si>
  <si>
    <t>Roto EDS 094/078 Rx200</t>
  </si>
  <si>
    <t>EDS094/078Rx200</t>
  </si>
  <si>
    <t>525596</t>
  </si>
  <si>
    <t>EDS 094/098 Rx200</t>
  </si>
  <si>
    <t>4048001293416</t>
  </si>
  <si>
    <t>Roto EDS 094/098 Rx200</t>
  </si>
  <si>
    <t>EDS094/098Rx200</t>
  </si>
  <si>
    <t>525600</t>
  </si>
  <si>
    <t>EDS 094/118 Rx200</t>
  </si>
  <si>
    <t>4048001293454</t>
  </si>
  <si>
    <t>Roto EDS 094/118 Rx200</t>
  </si>
  <si>
    <t>EDS094/118Rx200</t>
  </si>
  <si>
    <t>525592</t>
  </si>
  <si>
    <t>EDS 094/140 Rx200</t>
  </si>
  <si>
    <t>4048001293379</t>
  </si>
  <si>
    <t>Roto EDS 094/140 Rx200</t>
  </si>
  <si>
    <t>EDS094/140Rx200</t>
  </si>
  <si>
    <t>525598</t>
  </si>
  <si>
    <t>EDS 094/160 Rx200</t>
  </si>
  <si>
    <t>4048001293430</t>
  </si>
  <si>
    <t>Roto EDS 094/160 Rx200</t>
  </si>
  <si>
    <t>EDS094/160Rx200</t>
  </si>
  <si>
    <t>525602</t>
  </si>
  <si>
    <t>EDS 094/180 Rx200</t>
  </si>
  <si>
    <t>4048001293478</t>
  </si>
  <si>
    <t>Roto EDS 094/180 Rx200</t>
  </si>
  <si>
    <t>EDS094/180Rx200</t>
  </si>
  <si>
    <t>525606</t>
  </si>
  <si>
    <t>EDS 114/078 Rx200</t>
  </si>
  <si>
    <t>4048001293515</t>
  </si>
  <si>
    <t>Roto EDS 114/078 Rx200</t>
  </si>
  <si>
    <t>EDS114/078Rx200</t>
  </si>
  <si>
    <t>525608</t>
  </si>
  <si>
    <t>EDS 114/098 Rx200</t>
  </si>
  <si>
    <t>4048001293539</t>
  </si>
  <si>
    <t>Roto EDS 114/098 Rx200</t>
  </si>
  <si>
    <t>EDS114/098Rx200</t>
  </si>
  <si>
    <t>525612</t>
  </si>
  <si>
    <t>EDS 114/118 Rx200</t>
  </si>
  <si>
    <t>4048001293577</t>
  </si>
  <si>
    <t>Roto EDS 114/118 Rx200</t>
  </si>
  <si>
    <t>EDS114/118Rx200</t>
  </si>
  <si>
    <t>525604</t>
  </si>
  <si>
    <t>EDS 114/140 Rx200</t>
  </si>
  <si>
    <t>4048001293492</t>
  </si>
  <si>
    <t>Roto EDS 114/140 Rx200</t>
  </si>
  <si>
    <t>EDS114/140Rx200</t>
  </si>
  <si>
    <t>525610</t>
  </si>
  <si>
    <t>EDS 114/160 Rx200</t>
  </si>
  <si>
    <t>4048001293553</t>
  </si>
  <si>
    <t>Roto EDS 114/160 Rx200</t>
  </si>
  <si>
    <t>EDS114/160Rx200</t>
  </si>
  <si>
    <t>641790</t>
  </si>
  <si>
    <t>EDS 114/180 Rx200</t>
  </si>
  <si>
    <t>4048001809273</t>
  </si>
  <si>
    <t>Roto EDS 114/180 Rx200</t>
  </si>
  <si>
    <t>EDS114/180Rx200</t>
  </si>
  <si>
    <t>114/180</t>
  </si>
  <si>
    <t>525616</t>
  </si>
  <si>
    <t>EDS 134/078 Rx200</t>
  </si>
  <si>
    <t>4048001293614</t>
  </si>
  <si>
    <t>Roto EDS 134/078 Rx200</t>
  </si>
  <si>
    <t>EDS134/078Rx200</t>
  </si>
  <si>
    <t>525618</t>
  </si>
  <si>
    <t>EDS 134/098 Rx200</t>
  </si>
  <si>
    <t>4048001293638</t>
  </si>
  <si>
    <t>Roto EDS 134/098 Rx200</t>
  </si>
  <si>
    <t>EDS134/098Rx200</t>
  </si>
  <si>
    <t>525614</t>
  </si>
  <si>
    <t>EDS 134/140 Rx200</t>
  </si>
  <si>
    <t>4048001293591</t>
  </si>
  <si>
    <t>Roto EDS 134/140 Rx200</t>
  </si>
  <si>
    <t>EDS134/140Rx200</t>
  </si>
  <si>
    <t>642874</t>
  </si>
  <si>
    <t>EDS 134/160 Rx200</t>
  </si>
  <si>
    <t>4048001812501</t>
  </si>
  <si>
    <t>Roto EDS 134/160 Rx200</t>
  </si>
  <si>
    <t>EDS134/160Rx200</t>
  </si>
  <si>
    <t>619670</t>
  </si>
  <si>
    <t>EDS 085/112 Rx200AR1</t>
  </si>
  <si>
    <t>4048001783658</t>
  </si>
  <si>
    <t>Roto EDS 085/112 Rx200AR1</t>
  </si>
  <si>
    <t>EDS085/112Rx200AR1</t>
  </si>
  <si>
    <t>619671</t>
  </si>
  <si>
    <t>EDS 105/112 Rx200AR1</t>
  </si>
  <si>
    <t>4048001783665</t>
  </si>
  <si>
    <t>Roto EDS 105/112 Rx200AR1</t>
  </si>
  <si>
    <t>EDS105/112Rx200AR1</t>
  </si>
  <si>
    <t>619672</t>
  </si>
  <si>
    <t>EDS 105/145 Rx200AR1</t>
  </si>
  <si>
    <t>4048001783672</t>
  </si>
  <si>
    <t>Roto EDS 105/145 Rx200AR1</t>
  </si>
  <si>
    <t>EDS105/145Rx200AR1</t>
  </si>
  <si>
    <t>525350</t>
  </si>
  <si>
    <t>EDL 054/078 Rx200</t>
  </si>
  <si>
    <t>4048001290958</t>
  </si>
  <si>
    <t>Roto EDL 054/078 Rx200</t>
  </si>
  <si>
    <t>Designo Raccord toit. Ardoise noquets; Tuile alsacienne</t>
  </si>
  <si>
    <t>EDL054/078Rx200</t>
  </si>
  <si>
    <t>EDL</t>
  </si>
  <si>
    <t>EDL Rx</t>
  </si>
  <si>
    <t>Ardoise avec noquets,Tuile alsacienne</t>
  </si>
  <si>
    <t>Designo Raccord de toiture EDL Rx Ardoise avec noquets; Tuile alsacienne</t>
  </si>
  <si>
    <t>525352</t>
  </si>
  <si>
    <t>EDL 054/098 Rx200</t>
  </si>
  <si>
    <t>4048001290972</t>
  </si>
  <si>
    <t>Roto EDL 054/098 Rx200</t>
  </si>
  <si>
    <t>EDL054/098Rx200</t>
  </si>
  <si>
    <t>525354</t>
  </si>
  <si>
    <t>EDL 054/118 Rx200</t>
  </si>
  <si>
    <t>4048001290996</t>
  </si>
  <si>
    <t>Roto EDL 054/118 Rx200</t>
  </si>
  <si>
    <t>EDL054/118Rx200</t>
  </si>
  <si>
    <t>525358</t>
  </si>
  <si>
    <t>EDL 065/098 Rx200</t>
  </si>
  <si>
    <t>4048001291030</t>
  </si>
  <si>
    <t>Roto EDL 065/098 Rx200</t>
  </si>
  <si>
    <t>EDL065/098Rx200</t>
  </si>
  <si>
    <t>525360</t>
  </si>
  <si>
    <t>EDL 065/118 Rx200</t>
  </si>
  <si>
    <t>4048001291054</t>
  </si>
  <si>
    <t>Roto EDL 065/118 Rx200</t>
  </si>
  <si>
    <t>EDL065/118Rx200</t>
  </si>
  <si>
    <t>525356</t>
  </si>
  <si>
    <t>EDL 065/140 Rx200</t>
  </si>
  <si>
    <t>4048001291016</t>
  </si>
  <si>
    <t>Roto EDL 065/140 Rx200</t>
  </si>
  <si>
    <t>EDL065/140Rx200</t>
  </si>
  <si>
    <t>525362</t>
  </si>
  <si>
    <t>EDL 065/180 Rx200</t>
  </si>
  <si>
    <t>4048001291078</t>
  </si>
  <si>
    <t>Roto EDL 065/180 Rx200</t>
  </si>
  <si>
    <t>EDL065/180Rx200</t>
  </si>
  <si>
    <t>525366</t>
  </si>
  <si>
    <t>EDL 074/078 Rx200</t>
  </si>
  <si>
    <t>4048001291115</t>
  </si>
  <si>
    <t>Roto EDL 074/078 Rx200</t>
  </si>
  <si>
    <t>EDL074/078Rx200</t>
  </si>
  <si>
    <t>525368</t>
  </si>
  <si>
    <t>EDL 074/098 Rx200</t>
  </si>
  <si>
    <t>4048001291139</t>
  </si>
  <si>
    <t>Roto EDL 074/098 Rx200</t>
  </si>
  <si>
    <t>EDL074/098Rx200</t>
  </si>
  <si>
    <t>525372</t>
  </si>
  <si>
    <t>EDL 074/118 Rx200</t>
  </si>
  <si>
    <t>4048001291177</t>
  </si>
  <si>
    <t>Roto EDL 074/118 Rx200</t>
  </si>
  <si>
    <t>EDL074/118Rx200</t>
  </si>
  <si>
    <t>525364</t>
  </si>
  <si>
    <t>EDL 074/140 Rx200</t>
  </si>
  <si>
    <t>4048001291092</t>
  </si>
  <si>
    <t>Roto EDL 074/140 Rx200</t>
  </si>
  <si>
    <t>EDL074/140Rx200</t>
  </si>
  <si>
    <t>525370</t>
  </si>
  <si>
    <t>EDL 074/160 Rx200</t>
  </si>
  <si>
    <t>4048001291153</t>
  </si>
  <si>
    <t>Roto EDL 074/160 Rx200</t>
  </si>
  <si>
    <t>EDL074/160Rx200</t>
  </si>
  <si>
    <t>525374</t>
  </si>
  <si>
    <t>EDL 074/180 Rx200</t>
  </si>
  <si>
    <t>4048001291191</t>
  </si>
  <si>
    <t>Roto EDL 074/180 Rx200</t>
  </si>
  <si>
    <t>EDL074/180Rx200</t>
  </si>
  <si>
    <t>525378</t>
  </si>
  <si>
    <t>EDL 094/078 Rx200</t>
  </si>
  <si>
    <t>4048001291238</t>
  </si>
  <si>
    <t>Roto EDL 094/078 Rx200</t>
  </si>
  <si>
    <t>EDL094/078Rx200</t>
  </si>
  <si>
    <t>525380</t>
  </si>
  <si>
    <t>EDL 094/098 Rx200</t>
  </si>
  <si>
    <t>4048001291252</t>
  </si>
  <si>
    <t>Roto EDL 094/098 Rx200</t>
  </si>
  <si>
    <t>EDL094/098Rx200</t>
  </si>
  <si>
    <t>525384</t>
  </si>
  <si>
    <t>EDL 094/118 Rx200</t>
  </si>
  <si>
    <t>4048001291290</t>
  </si>
  <si>
    <t>Roto EDL 094/118 Rx200</t>
  </si>
  <si>
    <t>EDL094/118Rx200</t>
  </si>
  <si>
    <t>525376</t>
  </si>
  <si>
    <t>EDL 094/140 Rx200</t>
  </si>
  <si>
    <t>4048001291214</t>
  </si>
  <si>
    <t>Roto EDL 094/140 Rx200</t>
  </si>
  <si>
    <t>EDL094/140Rx200</t>
  </si>
  <si>
    <t>525382</t>
  </si>
  <si>
    <t>EDL 094/160 Rx200</t>
  </si>
  <si>
    <t>4048001291276</t>
  </si>
  <si>
    <t>Roto EDL 094/160 Rx200</t>
  </si>
  <si>
    <t>EDL094/160Rx200</t>
  </si>
  <si>
    <t>525386</t>
  </si>
  <si>
    <t>EDL 094/180 Rx200</t>
  </si>
  <si>
    <t>4048001291313</t>
  </si>
  <si>
    <t>Roto EDL 094/180 Rx200</t>
  </si>
  <si>
    <t>EDL094/180Rx200</t>
  </si>
  <si>
    <t>525390</t>
  </si>
  <si>
    <t>EDL 114/078 Rx200</t>
  </si>
  <si>
    <t>4048001291351</t>
  </si>
  <si>
    <t>Roto EDL 114/078 Rx200</t>
  </si>
  <si>
    <t>EDL114/078Rx200</t>
  </si>
  <si>
    <t>525392</t>
  </si>
  <si>
    <t>EDL 114/098 Rx200</t>
  </si>
  <si>
    <t>4048001291375</t>
  </si>
  <si>
    <t>Roto EDL 114/098 Rx200</t>
  </si>
  <si>
    <t>EDL114/098Rx200</t>
  </si>
  <si>
    <t>525396</t>
  </si>
  <si>
    <t>EDL 114/118 Rx200</t>
  </si>
  <si>
    <t>4048001291412</t>
  </si>
  <si>
    <t>Roto EDL 114/118 Rx200</t>
  </si>
  <si>
    <t>EDL114/118Rx200</t>
  </si>
  <si>
    <t>525388</t>
  </si>
  <si>
    <t>EDL 114/140 Rx200</t>
  </si>
  <si>
    <t>4048001291337</t>
  </si>
  <si>
    <t>Roto EDL 114/140 Rx200</t>
  </si>
  <si>
    <t>EDL114/140Rx200</t>
  </si>
  <si>
    <t>525394</t>
  </si>
  <si>
    <t>EDL 114/160 Rx200</t>
  </si>
  <si>
    <t>4048001291399</t>
  </si>
  <si>
    <t>Roto EDL 114/160 Rx200</t>
  </si>
  <si>
    <t>EDL114/160Rx200</t>
  </si>
  <si>
    <t>641789</t>
  </si>
  <si>
    <t>EDL 114/180 Rx200</t>
  </si>
  <si>
    <t>4048001809266</t>
  </si>
  <si>
    <t>Roto EDL 114/180 Rx200</t>
  </si>
  <si>
    <t>EDL114/180Rx200</t>
  </si>
  <si>
    <t>525400</t>
  </si>
  <si>
    <t>EDL 134/078 Rx200</t>
  </si>
  <si>
    <t>4048001291450</t>
  </si>
  <si>
    <t>Roto EDL 134/078 Rx200</t>
  </si>
  <si>
    <t>EDL134/078Rx200</t>
  </si>
  <si>
    <t>525402</t>
  </si>
  <si>
    <t>EDL 134/098 Rx200</t>
  </si>
  <si>
    <t>4048001291474</t>
  </si>
  <si>
    <t>Roto EDL 134/098 Rx200</t>
  </si>
  <si>
    <t>EDL134/098Rx200</t>
  </si>
  <si>
    <t>525398</t>
  </si>
  <si>
    <t>EDL 134/140 Rx200</t>
  </si>
  <si>
    <t>4048001291436</t>
  </si>
  <si>
    <t>Roto EDL 134/140 Rx200</t>
  </si>
  <si>
    <t>EDL134/140Rx200</t>
  </si>
  <si>
    <t>642873</t>
  </si>
  <si>
    <t>EDL 134/160 Rx200</t>
  </si>
  <si>
    <t>4048001812495</t>
  </si>
  <si>
    <t>Roto EDL 134/160 Rx200</t>
  </si>
  <si>
    <t>EDL134/160Rx200</t>
  </si>
  <si>
    <t>619667</t>
  </si>
  <si>
    <t>EDL 085/112 Rx200AR1</t>
  </si>
  <si>
    <t>4048001783627</t>
  </si>
  <si>
    <t>Roto EDL 085/112 Rx200AR1</t>
  </si>
  <si>
    <t>EDL085/112Rx200AR1</t>
  </si>
  <si>
    <t>619668</t>
  </si>
  <si>
    <t>EDL 105/112 Rx200AR1</t>
  </si>
  <si>
    <t>4048001783634</t>
  </si>
  <si>
    <t>Roto EDL 105/112 Rx200AR1</t>
  </si>
  <si>
    <t>EDL105/112Rx200AR1</t>
  </si>
  <si>
    <t>619669</t>
  </si>
  <si>
    <t>EDL 105/145 Rx200AR1</t>
  </si>
  <si>
    <t>4048001783641</t>
  </si>
  <si>
    <t>Roto EDL 105/145 Rx200AR1</t>
  </si>
  <si>
    <t>EDL105/145Rx200AR1</t>
  </si>
  <si>
    <t>525782</t>
  </si>
  <si>
    <t>EDW 054/078 Rx200</t>
  </si>
  <si>
    <t>4048001295274</t>
  </si>
  <si>
    <t>Roto EDW 054/078 Rx200</t>
  </si>
  <si>
    <t>Designo Raccord toit. Tôle ondulée</t>
  </si>
  <si>
    <t>EDW054/078Rx200</t>
  </si>
  <si>
    <t>EDW</t>
  </si>
  <si>
    <t>EDW Rx</t>
  </si>
  <si>
    <t>Tôle/plaques ondulées</t>
  </si>
  <si>
    <t>Designo Raccord de toiture EDW Rx Tôle/plaques ondulées</t>
  </si>
  <si>
    <t>Images/51eec98b-34c3-11e7-81d7-0050568765c9.jpg</t>
  </si>
  <si>
    <t>525784</t>
  </si>
  <si>
    <t>EDW 054/098 Rx200</t>
  </si>
  <si>
    <t>4048001295298</t>
  </si>
  <si>
    <t>Roto EDW 054/098 Rx200</t>
  </si>
  <si>
    <t>EDW054/098Rx200</t>
  </si>
  <si>
    <t>525786</t>
  </si>
  <si>
    <t>EDW 054/118 Rx200</t>
  </si>
  <si>
    <t>4048001295311</t>
  </si>
  <si>
    <t>Roto EDW 054/118 Rx200</t>
  </si>
  <si>
    <t>EDW054/118Rx200</t>
  </si>
  <si>
    <t>525790</t>
  </si>
  <si>
    <t>EDW 065/098 Rx200</t>
  </si>
  <si>
    <t>4048001295359</t>
  </si>
  <si>
    <t>Roto EDW 065/098 Rx200</t>
  </si>
  <si>
    <t>EDW065/098Rx200</t>
  </si>
  <si>
    <t>525792</t>
  </si>
  <si>
    <t>EDW 065/118 Rx200</t>
  </si>
  <si>
    <t>4048001295373</t>
  </si>
  <si>
    <t>Roto EDW 065/118 Rx200</t>
  </si>
  <si>
    <t>EDW065/118Rx200</t>
  </si>
  <si>
    <t>525788</t>
  </si>
  <si>
    <t>EDW 065/140 Rx200</t>
  </si>
  <si>
    <t>4048001295335</t>
  </si>
  <si>
    <t>Roto EDW 065/140 Rx200</t>
  </si>
  <si>
    <t>EDW065/140Rx200</t>
  </si>
  <si>
    <t>525794</t>
  </si>
  <si>
    <t>EDW 065/180 Rx200</t>
  </si>
  <si>
    <t>4048001295397</t>
  </si>
  <si>
    <t>Roto EDW 065/180 Rx200</t>
  </si>
  <si>
    <t>EDW065/180Rx200</t>
  </si>
  <si>
    <t>525798</t>
  </si>
  <si>
    <t>EDW 074/078 Rx200</t>
  </si>
  <si>
    <t>4048001295434</t>
  </si>
  <si>
    <t>Roto EDW 074/078 Rx200</t>
  </si>
  <si>
    <t>EDW074/078Rx200</t>
  </si>
  <si>
    <t>525800</t>
  </si>
  <si>
    <t>EDW 074/098 Rx200</t>
  </si>
  <si>
    <t>4048001295458</t>
  </si>
  <si>
    <t>Roto EDW 074/098 Rx200</t>
  </si>
  <si>
    <t>EDW074/098Rx200</t>
  </si>
  <si>
    <t>525804</t>
  </si>
  <si>
    <t>EDW 074/118 Rx200</t>
  </si>
  <si>
    <t>4048001295496</t>
  </si>
  <si>
    <t>Roto EDW 074/118 Rx200</t>
  </si>
  <si>
    <t>EDW074/118Rx200</t>
  </si>
  <si>
    <t>525796</t>
  </si>
  <si>
    <t>EDW 074/140 Rx200</t>
  </si>
  <si>
    <t>4048001295410</t>
  </si>
  <si>
    <t>Roto EDW 074/140 Rx200</t>
  </si>
  <si>
    <t>EDW074/140Rx200</t>
  </si>
  <si>
    <t>525802</t>
  </si>
  <si>
    <t>EDW 074/160 Rx200</t>
  </si>
  <si>
    <t>4048001295472</t>
  </si>
  <si>
    <t>Roto EDW 074/160 Rx200</t>
  </si>
  <si>
    <t>EDW074/160Rx200</t>
  </si>
  <si>
    <t>525806</t>
  </si>
  <si>
    <t>EDW 074/180 Rx200</t>
  </si>
  <si>
    <t>4048001295519</t>
  </si>
  <si>
    <t>Roto EDW 074/180 Rx200</t>
  </si>
  <si>
    <t>EDW074/180Rx200</t>
  </si>
  <si>
    <t>525810</t>
  </si>
  <si>
    <t>EDW 094/078 Rx200</t>
  </si>
  <si>
    <t>4048001295557</t>
  </si>
  <si>
    <t>Roto EDW 094/078 Rx200</t>
  </si>
  <si>
    <t>EDW094/078Rx200</t>
  </si>
  <si>
    <t>525812</t>
  </si>
  <si>
    <t>EDW 094/098 Rx200</t>
  </si>
  <si>
    <t>4048001295571</t>
  </si>
  <si>
    <t>Roto EDW 094/098 Rx200</t>
  </si>
  <si>
    <t>EDW094/098Rx200</t>
  </si>
  <si>
    <t>525816</t>
  </si>
  <si>
    <t>EDW 094/118 Rx200</t>
  </si>
  <si>
    <t>4048001295618</t>
  </si>
  <si>
    <t>Roto EDW 094/118 Rx200</t>
  </si>
  <si>
    <t>EDW094/118Rx200</t>
  </si>
  <si>
    <t>525808</t>
  </si>
  <si>
    <t>EDW 094/140 Rx200</t>
  </si>
  <si>
    <t>4048001295533</t>
  </si>
  <si>
    <t>Roto EDW 094/140 Rx200</t>
  </si>
  <si>
    <t>EDW094/140Rx200</t>
  </si>
  <si>
    <t>525814</t>
  </si>
  <si>
    <t>EDW 094/160 Rx200</t>
  </si>
  <si>
    <t>4048001295595</t>
  </si>
  <si>
    <t>Roto EDW 094/160 Rx200</t>
  </si>
  <si>
    <t>EDW094/160Rx200</t>
  </si>
  <si>
    <t>525818</t>
  </si>
  <si>
    <t>EDW 094/180 Rx200</t>
  </si>
  <si>
    <t>4048001295632</t>
  </si>
  <si>
    <t>Roto EDW 094/180 Rx200</t>
  </si>
  <si>
    <t>EDW094/180Rx200</t>
  </si>
  <si>
    <t>525822</t>
  </si>
  <si>
    <t>EDW 114/078 Rx200</t>
  </si>
  <si>
    <t>4048001295670</t>
  </si>
  <si>
    <t>Roto EDW 114/078 Rx200</t>
  </si>
  <si>
    <t>EDW114/078Rx200</t>
  </si>
  <si>
    <t>525824</t>
  </si>
  <si>
    <t>EDW 114/098 Rx200</t>
  </si>
  <si>
    <t>4048001295694</t>
  </si>
  <si>
    <t>Roto EDW 114/098 Rx200</t>
  </si>
  <si>
    <t>EDW114/098Rx200</t>
  </si>
  <si>
    <t>525828</t>
  </si>
  <si>
    <t>EDW 114/118 Rx200</t>
  </si>
  <si>
    <t>4048001295731</t>
  </si>
  <si>
    <t>Roto EDW 114/118 Rx200</t>
  </si>
  <si>
    <t>EDW114/118Rx200</t>
  </si>
  <si>
    <t>525820</t>
  </si>
  <si>
    <t>EDW 114/140 Rx200</t>
  </si>
  <si>
    <t>4048001295656</t>
  </si>
  <si>
    <t>Roto EDW 114/140 Rx200</t>
  </si>
  <si>
    <t>EDW114/140Rx200</t>
  </si>
  <si>
    <t>525826</t>
  </si>
  <si>
    <t>EDW 114/160 Rx200</t>
  </si>
  <si>
    <t>4048001295717</t>
  </si>
  <si>
    <t>Roto EDW 114/160 Rx200</t>
  </si>
  <si>
    <t>EDW114/160Rx200</t>
  </si>
  <si>
    <t>641791</t>
  </si>
  <si>
    <t>EDW 114/180 Rx200</t>
  </si>
  <si>
    <t>4048001809280</t>
  </si>
  <si>
    <t>Roto EDW 114/180 Rx200</t>
  </si>
  <si>
    <t>EDW114/180Rx200</t>
  </si>
  <si>
    <t>525832</t>
  </si>
  <si>
    <t>EDW 134/078 Rx200</t>
  </si>
  <si>
    <t>4048001295779</t>
  </si>
  <si>
    <t>Roto EDW 134/078 Rx200</t>
  </si>
  <si>
    <t>EDW134/078Rx200</t>
  </si>
  <si>
    <t>525834</t>
  </si>
  <si>
    <t>EDW 134/098 Rx200</t>
  </si>
  <si>
    <t>4048001295793</t>
  </si>
  <si>
    <t>Roto EDW 134/098 Rx200</t>
  </si>
  <si>
    <t>EDW134/098Rx200</t>
  </si>
  <si>
    <t>525830</t>
  </si>
  <si>
    <t>EDW 134/140 Rx200</t>
  </si>
  <si>
    <t>4048001295755</t>
  </si>
  <si>
    <t>Roto EDW 134/140 Rx200</t>
  </si>
  <si>
    <t>EDW134/140Rx200</t>
  </si>
  <si>
    <t>642925</t>
  </si>
  <si>
    <t>EDW 134/160 Rx200</t>
  </si>
  <si>
    <t>4048001812518</t>
  </si>
  <si>
    <t>Roto EDW 134/160 Rx200</t>
  </si>
  <si>
    <t>EDW134/160Rx200</t>
  </si>
  <si>
    <t>608329</t>
  </si>
  <si>
    <t>EDG 054/078 Rx200</t>
  </si>
  <si>
    <t>4048001774625</t>
  </si>
  <si>
    <t>Roto EDG 054/078 Rx200</t>
  </si>
  <si>
    <t>Designo Raccord toit. Bitume</t>
  </si>
  <si>
    <t>EDG054/078Rx200</t>
  </si>
  <si>
    <t>EDG</t>
  </si>
  <si>
    <t>EDG Rx</t>
  </si>
  <si>
    <t>Bitume</t>
  </si>
  <si>
    <t>Designo Raccord de toiture EDG Rx Bitume</t>
  </si>
  <si>
    <t>Images/c91cf92e-e3f4-11e7-a18b-0050568765c9.jpg</t>
  </si>
  <si>
    <t>608330</t>
  </si>
  <si>
    <t>EDG 054/098 Rx200</t>
  </si>
  <si>
    <t>4048001774632</t>
  </si>
  <si>
    <t>Roto EDG 054/098 Rx200</t>
  </si>
  <si>
    <t>EDG054/098Rx200</t>
  </si>
  <si>
    <t>608331</t>
  </si>
  <si>
    <t>EDG 054/118 Rx200</t>
  </si>
  <si>
    <t>4048001774649</t>
  </si>
  <si>
    <t>Roto EDG 054/118 Rx200</t>
  </si>
  <si>
    <t>EDG054/118Rx200</t>
  </si>
  <si>
    <t>608332</t>
  </si>
  <si>
    <t>EDG 065/098 Rx200</t>
  </si>
  <si>
    <t>4048001774656</t>
  </si>
  <si>
    <t>Roto EDG 065/098 Rx200</t>
  </si>
  <si>
    <t>EDG065/098Rx200</t>
  </si>
  <si>
    <t>608333</t>
  </si>
  <si>
    <t>EDG 065/118 Rx200</t>
  </si>
  <si>
    <t>4048001774663</t>
  </si>
  <si>
    <t>Roto EDG 065/118 Rx200</t>
  </si>
  <si>
    <t>EDG065/118Rx200</t>
  </si>
  <si>
    <t>608334</t>
  </si>
  <si>
    <t>EDG 065/140 Rx200</t>
  </si>
  <si>
    <t>4048001774670</t>
  </si>
  <si>
    <t>Roto EDG 065/140 Rx200</t>
  </si>
  <si>
    <t>EDG065/140Rx200</t>
  </si>
  <si>
    <t>608335</t>
  </si>
  <si>
    <t>EDG 065/180 Rx200</t>
  </si>
  <si>
    <t>4048001774687</t>
  </si>
  <si>
    <t>Roto EDG 065/180 Rx200</t>
  </si>
  <si>
    <t>EDG065/180Rx200</t>
  </si>
  <si>
    <t>608337</t>
  </si>
  <si>
    <t>EDG 074/078 Rx200</t>
  </si>
  <si>
    <t>4048001774700</t>
  </si>
  <si>
    <t>Roto EDG 074/078 Rx200</t>
  </si>
  <si>
    <t>EDG074/078Rx200</t>
  </si>
  <si>
    <t>608338</t>
  </si>
  <si>
    <t>EDG 074/098 Rx200</t>
  </si>
  <si>
    <t>4048001774717</t>
  </si>
  <si>
    <t>Roto EDG 074/098 Rx200</t>
  </si>
  <si>
    <t>EDG074/098Rx200</t>
  </si>
  <si>
    <t>608339</t>
  </si>
  <si>
    <t>EDG 074/118 Rx200</t>
  </si>
  <si>
    <t>4048001774724</t>
  </si>
  <si>
    <t>Roto EDG 074/118 Rx200</t>
  </si>
  <si>
    <t>EDG074/118Rx200</t>
  </si>
  <si>
    <t>608340</t>
  </si>
  <si>
    <t>EDG 074/140 Rx200</t>
  </si>
  <si>
    <t>4048001774731</t>
  </si>
  <si>
    <t>Roto EDG 074/140 Rx200</t>
  </si>
  <si>
    <t>EDG074/140Rx200</t>
  </si>
  <si>
    <t>608341</t>
  </si>
  <si>
    <t>EDG 074/160 Rx200</t>
  </si>
  <si>
    <t>4048001774748</t>
  </si>
  <si>
    <t>Roto EDG 074/160 Rx200</t>
  </si>
  <si>
    <t>EDG074/160Rx200</t>
  </si>
  <si>
    <t>608342</t>
  </si>
  <si>
    <t>EDG 074/180 Rx200</t>
  </si>
  <si>
    <t>4048001774755</t>
  </si>
  <si>
    <t>Roto EDG 074/180 Rx200</t>
  </si>
  <si>
    <t>EDG074/180Rx200</t>
  </si>
  <si>
    <t>608343</t>
  </si>
  <si>
    <t>EDG 094/098 Rx200</t>
  </si>
  <si>
    <t>4048001774762</t>
  </si>
  <si>
    <t>Roto EDG 094/098 Rx200</t>
  </si>
  <si>
    <t>EDG094/098Rx200</t>
  </si>
  <si>
    <t>608344</t>
  </si>
  <si>
    <t>EDG 094/118 Rx200</t>
  </si>
  <si>
    <t>4048001774779</t>
  </si>
  <si>
    <t>Roto EDG 094/118 Rx200</t>
  </si>
  <si>
    <t>EDG094/118Rx200</t>
  </si>
  <si>
    <t>608345</t>
  </si>
  <si>
    <t>EDG 094/140 Rx200</t>
  </si>
  <si>
    <t>4048001774786</t>
  </si>
  <si>
    <t>Roto EDG 094/140 Rx200</t>
  </si>
  <si>
    <t>EDG094/140Rx200</t>
  </si>
  <si>
    <t>608346</t>
  </si>
  <si>
    <t>EDG 094/160 Rx200</t>
  </si>
  <si>
    <t>4048001774793</t>
  </si>
  <si>
    <t>Roto EDG 094/160 Rx200</t>
  </si>
  <si>
    <t>EDG094/160Rx200</t>
  </si>
  <si>
    <t>608347</t>
  </si>
  <si>
    <t>EDG 094/180 Rx200</t>
  </si>
  <si>
    <t>4048001774809</t>
  </si>
  <si>
    <t>Roto EDG 094/180 Rx200</t>
  </si>
  <si>
    <t>EDG094/180Rx200</t>
  </si>
  <si>
    <t>608348</t>
  </si>
  <si>
    <t>EDG 114/118 Rx200</t>
  </si>
  <si>
    <t>4048001774816</t>
  </si>
  <si>
    <t>Roto EDG 114/118 Rx200</t>
  </si>
  <si>
    <t>EDG114/118Rx200</t>
  </si>
  <si>
    <t>608349</t>
  </si>
  <si>
    <t>EDG 114/140 Rx200</t>
  </si>
  <si>
    <t>4048001774823</t>
  </si>
  <si>
    <t>Roto EDG 114/140 Rx200</t>
  </si>
  <si>
    <t>EDG114/140Rx200</t>
  </si>
  <si>
    <t>608350</t>
  </si>
  <si>
    <t>EDG 114/160 Rx200</t>
  </si>
  <si>
    <t>4048001774830</t>
  </si>
  <si>
    <t>Roto EDG 114/160 Rx200</t>
  </si>
  <si>
    <t>EDG114/160Rx200</t>
  </si>
  <si>
    <t>767508</t>
  </si>
  <si>
    <t>EDG 114/180 Rx200</t>
  </si>
  <si>
    <t>4048001840207</t>
  </si>
  <si>
    <t>Roto EDG 114/180 Rx200</t>
  </si>
  <si>
    <t>EDG114/180Rx200</t>
  </si>
  <si>
    <t>608351</t>
  </si>
  <si>
    <t>EDG 134/098 Rx200</t>
  </si>
  <si>
    <t>4048001774847</t>
  </si>
  <si>
    <t>Roto EDG 134/098 Rx200</t>
  </si>
  <si>
    <t>EDG134/098Rx200</t>
  </si>
  <si>
    <t>608352</t>
  </si>
  <si>
    <t>EDG 134/140 Rx200</t>
  </si>
  <si>
    <t>4048001774854</t>
  </si>
  <si>
    <t>Roto EDG 134/140 Rx200</t>
  </si>
  <si>
    <t>EDG134/140Rx200</t>
  </si>
  <si>
    <t>767509</t>
  </si>
  <si>
    <t>EDG 134/160 Rx200</t>
  </si>
  <si>
    <t>4048001840214</t>
  </si>
  <si>
    <t>Roto EDG 134/160 Rx200</t>
  </si>
  <si>
    <t>EDG134/160Rx200</t>
  </si>
  <si>
    <t>Remplacement Fenêtres d’autres fabricants AV2</t>
  </si>
  <si>
    <t>PVC chêne doré</t>
  </si>
  <si>
    <t>PVC pin</t>
  </si>
  <si>
    <t>078/160</t>
  </si>
  <si>
    <t>RotoQ Fenêtre à rotation Q4 bois (Uw : 1,1 ; SSK : 3 ; g : 51)
Q42C 055/07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55/070 ; Avec bloc d’isolation thermique extérieur jusqu’au bord supérieur du dormant, prémonté en usine ; Sans grille de ventilation ; </t>
  </si>
  <si>
    <t>Images/0186d842-d211-11e8-abe2-0050568765c9.jpg</t>
  </si>
  <si>
    <t>Aluminium (anthracite R703)</t>
  </si>
  <si>
    <t>RotoQ Fenêtre à rotation Q4 bois (Uw : 1,1 ; SSK : 3 ; g : 51)
Q42C 055/07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bois (Uw : 1,1 ; SSK : 3 ; g : 51)
Q42C 055/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bois (Uw : 1,1 ; SSK : 3 ; g : 51)
Q42C 055/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55/118 ; Avec bloc d’isolation thermique extérieur jusqu’au bord supérieur du dormant, prémonté en usine ; Sans grille de ventilation ; </t>
  </si>
  <si>
    <t>771342</t>
  </si>
  <si>
    <t>Q42C 066/098 W200</t>
  </si>
  <si>
    <t>5901337122678</t>
  </si>
  <si>
    <t>Roto Q42C 066/098 W200</t>
  </si>
  <si>
    <t>Q42C066/098W200</t>
  </si>
  <si>
    <t>RotoQ Fenêtre à rotation Q4 bois (Uw : 1,1 ; SSK : 3 ; g : 51)
Q42C 066/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bois (Uw : 1,1 ; SSK : 3 ; g : 51)
Q42C 066/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bois (Uw : 1,1 ; SSK : 3 ; g : 51)
Q42C 066/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bois (Uw : 1,1 ; SSK : 3 ; g : 51)
Q42C 070/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70/118 ; Avec bloc d’isolation thermique extérieur jusqu’au bord supérieur du dormant, prémonté en usine ; Sans grille de ventilation ; </t>
  </si>
  <si>
    <t>RotoQ Fenêtre à rotation Q4 bois (Uw : 1,1 ; SSK : 3 ; g : 51)
Q42C 078/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bois (Uw : 1,1 ; SSK : 3 ; g : 51)
Q42C 078/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bois (Uw : 1,1 ; SSK : 3 ; g : 51)
Q42C 078/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78/140 ; Avec bloc d’isolation thermique extérieur jusqu’au bord supérieur du dormant, prémonté en usine ; Sans grille de ventilation ; </t>
  </si>
  <si>
    <t>771350</t>
  </si>
  <si>
    <t>Q42C 078/160 W200</t>
  </si>
  <si>
    <t>5901337122753</t>
  </si>
  <si>
    <t>Roto Q42C 078/160 W200</t>
  </si>
  <si>
    <t>Q42C078/160W200</t>
  </si>
  <si>
    <t>RotoQ Fenêtre à rotation Q4 bois (Uw : 1,1 ; SSK : 3 ; g : 51)
Q42C 078/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160</t>
  </si>
  <si>
    <t>705/1521</t>
  </si>
  <si>
    <t>725/1541</t>
  </si>
  <si>
    <t>840/1656</t>
  </si>
  <si>
    <t>697/1510</t>
  </si>
  <si>
    <t>611/1393</t>
  </si>
  <si>
    <t>771356</t>
  </si>
  <si>
    <t>Q42C 094/118 W200</t>
  </si>
  <si>
    <t>5901337122814</t>
  </si>
  <si>
    <t>Roto Q42C 094/118 W200</t>
  </si>
  <si>
    <t>Q42C094/118W200</t>
  </si>
  <si>
    <t>RotoQ Fenêtre à rotation Q4 bois (Uw : 1,1 ; SSK : 3 ; g : 51)
Q42C 094/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94/118 ; Avec bloc d’isolation thermique extérieur jusqu’au bord supérieur du dormant, prémonté en usine ; Sans grille de ventilation ; </t>
  </si>
  <si>
    <t>771357</t>
  </si>
  <si>
    <t>Q42C 094/140 W200</t>
  </si>
  <si>
    <t>5901337122821</t>
  </si>
  <si>
    <t>Roto Q42C 094/140 W200</t>
  </si>
  <si>
    <t>Q42C094/140W200</t>
  </si>
  <si>
    <t>RotoQ Fenêtre à rotation Q4 bois (Uw : 1,1 ; SSK : 3 ; g : 51)
Q42C 094/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bois (Uw : 1,1 ; SSK : 3 ; g : 51)
Q42C 094/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bois (Uw : 1,1 ; SSK : 3 ; g : 51)
Q42C 114/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771365</t>
  </si>
  <si>
    <t>Q42C 114/140 W200</t>
  </si>
  <si>
    <t>5901337122906</t>
  </si>
  <si>
    <t>Roto Q42C 114/140 W200</t>
  </si>
  <si>
    <t>Q42C114/140W200</t>
  </si>
  <si>
    <t>RotoQ Fenêtre à rotation Q4 bois (Uw : 1,1 ; SSK : 3 ; g : 51)
Q42C 114/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771366</t>
  </si>
  <si>
    <t>Q42C 114/160 W200</t>
  </si>
  <si>
    <t>5901337122913</t>
  </si>
  <si>
    <t>Roto Q42C 114/160 W200</t>
  </si>
  <si>
    <t>Q42C114/160W200</t>
  </si>
  <si>
    <t>RotoQ Fenêtre à rotation Q4 bois (Uw : 1,1 ; SSK : 3 ; g : 51)
Q42C 114/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114/160 ; Avec bloc d’isolation thermique extérieur jusqu’au bord supérieur du dormant, prémonté en usine ; Sans grille de ventilation ; </t>
  </si>
  <si>
    <t>1065/1521</t>
  </si>
  <si>
    <t>1085/1541</t>
  </si>
  <si>
    <t>1200/1656</t>
  </si>
  <si>
    <t>1057/1510</t>
  </si>
  <si>
    <t>971/1393</t>
  </si>
  <si>
    <t>RotoQ Fenêtre à rotation Q4 bois (Uw : 1,1 ; SSK : 3 ; g : 51)
Q42C 134/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bois (Uw : 1,1 ; SSK : 3 ; g : 51)
Q42C 134/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1,1 ; SSK : 3 ; g : 51)
Q42C 134/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Aluminium (anthracite R703) dans les dimensions 134/160 ; Avec bloc d’isolation thermique extérieur jusqu’au bord supérieur du dormant, prémonté en usine ; Sans grille de ventilation ; </t>
  </si>
  <si>
    <t>RotoQ Fenêtre à rotation Q4 bois (Uw : 0,90 ; SSK : 3 ; g : 47)
Q43C 055/07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bois (Uw : 0,90 ; SSK : 3 ; g : 47)
Q43C 055/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bois (Uw : 0,90 ; SSK : 3 ; g : 47)
Q43C 055/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55/118 ; Avec bloc d’isolation thermique extérieur jusqu’au bord supérieur du dormant, prémonté en usine ; Sans grille de ventilation ; </t>
  </si>
  <si>
    <t>819414</t>
  </si>
  <si>
    <t>Q43C 066/098 W200</t>
  </si>
  <si>
    <t>5901337182993</t>
  </si>
  <si>
    <t>Roto Q43C 066/098 W200</t>
  </si>
  <si>
    <t>Q43C066/098W200</t>
  </si>
  <si>
    <t>RotoQ Fenêtre à rotation Q4 bois (Uw : 0,90 ; SSK : 3 ; g : 47)
Q43C 066/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bois (Uw : 0,90 ; SSK : 3 ; g : 47)
Q43C 066/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bois (Uw : 0,90 ; SSK : 3 ; g : 47)
Q43C 066/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66/140 ; Avec bloc d’isolation thermique extérieur jusqu’au bord supérieur du dormant, prémonté en usine ; Sans grille de ventilation ; </t>
  </si>
  <si>
    <t>819448</t>
  </si>
  <si>
    <t>Q43C 078/098 W200</t>
  </si>
  <si>
    <t>5901337187332</t>
  </si>
  <si>
    <t>Roto Q43C 078/098 W200</t>
  </si>
  <si>
    <t>Q43C078/098W200</t>
  </si>
  <si>
    <t>RotoQ Fenêtre à rotation Q4 bois (Uw : 0,90 ; SSK : 3 ; g : 47)
Q43C 078/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bois (Uw : 0,90 ; SSK : 3 ; g : 47)
Q43C 078/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bois (Uw : 0,90 ; SSK : 3 ; g : 47)
Q43C 078/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78/140 ; Avec bloc d’isolation thermique extérieur jusqu’au bord supérieur du dormant, prémonté en usine ; Sans grille de ventilation ; </t>
  </si>
  <si>
    <t>819451</t>
  </si>
  <si>
    <t>Q43C 078/160 W200</t>
  </si>
  <si>
    <t>5901337187363</t>
  </si>
  <si>
    <t>Roto Q43C 078/160 W200</t>
  </si>
  <si>
    <t>Q43C078/160W200</t>
  </si>
  <si>
    <t>RotoQ Fenêtre à rotation Q4 bois (Uw : 0,90 ; SSK : 3 ; g : 47)
Q43C 078/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78/160 ; Avec bloc d’isolation thermique extérieur jusqu’au bord supérieur du dormant, prémonté en usine ; Sans grille de ventilation ; </t>
  </si>
  <si>
    <t>819455</t>
  </si>
  <si>
    <t>Q43C 094/118 W200</t>
  </si>
  <si>
    <t>5901337187400</t>
  </si>
  <si>
    <t>Roto Q43C 094/118 W200</t>
  </si>
  <si>
    <t>Q43C094/118W200</t>
  </si>
  <si>
    <t>RotoQ Fenêtre à rotation Q4 bois (Uw : 0,90 ; SSK : 3 ; g : 47)
Q43C 094/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94/118 ; Avec bloc d’isolation thermique extérieur jusqu’au bord supérieur du dormant, prémonté en usine ; Sans grille de ventilation ; </t>
  </si>
  <si>
    <t>819456</t>
  </si>
  <si>
    <t>Q43C 094/140 W200</t>
  </si>
  <si>
    <t>5901337187417</t>
  </si>
  <si>
    <t>Roto Q43C 094/140 W200</t>
  </si>
  <si>
    <t>Q43C094/140W200</t>
  </si>
  <si>
    <t>RotoQ Fenêtre à rotation Q4 bois (Uw : 0,90 ; SSK : 3 ; g : 47)
Q43C 094/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bois (Uw : 0,90 ; SSK : 3 ; g : 47)
Q43C 094/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bois (Uw : 0,90 ; SSK : 3 ; g : 47)
Q43C 114/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114/118 ; Avec bloc d’isolation thermique extérieur jusqu’au bord supérieur du dormant, prémonté en usine ; Sans grille de ventilation ; </t>
  </si>
  <si>
    <t>819462</t>
  </si>
  <si>
    <t>Q43C 114/140 W200</t>
  </si>
  <si>
    <t>5901337187479</t>
  </si>
  <si>
    <t>Roto Q43C 114/140 W200</t>
  </si>
  <si>
    <t>Q43C114/140W200</t>
  </si>
  <si>
    <t>RotoQ Fenêtre à rotation Q4 bois (Uw : 0,90 ; SSK : 3 ; g : 47)
Q43C 114/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114/140 ; Avec bloc d’isolation thermique extérieur jusqu’au bord supérieur du dormant, prémonté en usine ; Sans grille de ventilation ; </t>
  </si>
  <si>
    <t>819463</t>
  </si>
  <si>
    <t>Q43C 114/160 W200</t>
  </si>
  <si>
    <t>5901337187486</t>
  </si>
  <si>
    <t>Roto Q43C 114/160 W200</t>
  </si>
  <si>
    <t>Q43C114/160W200</t>
  </si>
  <si>
    <t>RotoQ Fenêtre à rotation Q4 bois (Uw : 0,90 ; SSK : 3 ; g : 47)
Q43C 114/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114/160 ; Avec bloc d’isolation thermique extérieur jusqu’au bord supérieur du dormant, prémonté en usine ; Sans grille de ventilation ; </t>
  </si>
  <si>
    <t>RotoQ Fenêtre à rotation Q4 bois (Uw : 0,90 ; SSK : 3 ; g : 47)
Q43C 134/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bois (Uw : 0,90 ; SSK : 3 ; g : 47)
Q43C 134/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0,90 ; SSK : 3 ; g : 47)
Q43C 134/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Aluminium (anthracite R703) dans les dimensions 134/160 ; Avec bloc d’isolation thermique extérieur jusqu’au bord supérieur du dormant, prémonté en usine ; Sans grille de ventilation ; </t>
  </si>
  <si>
    <t>Designo R6 Fenêtre à rotation bois (Uw : 1,1 ; SSK : 2 ; g : 52)
R68C 05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54/078 ; Avec bloc d’isolation thermique extérieur jusqu’au bord supérieur du dormant, prémonté en usine ; Sans grille de ventilation ; </t>
  </si>
  <si>
    <t>Designo R6 Fenêtre à rotation bois (Uw : 1,1 ; SSK : 2 ; g : 52)
R68C 05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bois (Uw : 1,1 ; SSK : 2 ; g : 52)
R68C 05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bois (Uw : 1,1 ; SSK : 2 ; g : 52)
R68C 065/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bois (Uw : 1,1 ; SSK : 2 ; g : 52)
R68C 065/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bois (Uw : 1,1 ; SSK : 2 ; g : 52)
R68C 065/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bois (Uw : 1,1 ; SSK : 2 ; g : 52)
R68C 07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74/078 ; Avec bloc d’isolation thermique extérieur jusqu’au bord supérieur du dormant, prémonté en usine ; Sans grille de ventilation ; </t>
  </si>
  <si>
    <t>Designo R6 Fenêtre à rotation bois (Uw : 1,1 ; SSK : 2 ; g : 52)
R68C 07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bois (Uw : 1,1 ; SSK : 2 ; g : 52)
R68C 07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bois (Uw : 1,1 ; SSK : 2 ; g : 52)
R68C 07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6 Fenêtre à rotation bois (Uw : 1,1 ; SSK : 2 ; g : 52)
R68C 074/16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74/160 ; Avec bloc d’isolation thermique extérieur jusqu’au bord supérieur du dormant, prémonté en usine ; Sans grille de ventilation ; </t>
  </si>
  <si>
    <t>Designo R6 Fenêtre à rotation bois (Uw : 1,1 ; SSK : 2 ; g : 52)
R68C 09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94/078 ; Avec bloc d’isolation thermique extérieur jusqu’au bord supérieur du dormant, prémonté en usine ; Sans grille de ventilation ; </t>
  </si>
  <si>
    <t>Designo R6 Fenêtre à rotation bois (Uw : 1,1 ; SSK : 2 ; g : 52)
R68C 09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94/098 ; Avec bloc d’isolation thermique extérieur jusqu’au bord supérieur du dormant, prémonté en usine ; Sans grille de ventilation ; </t>
  </si>
  <si>
    <t>Designo R6 Fenêtre à rotation bois (Uw : 1,1 ; SSK : 2 ; g : 52)
R68C 09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bois (Uw : 1,1 ; SSK : 2 ; g : 52)
R68C 09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bois (Uw : 1,1 ; SSK : 2 ; g : 52)
R68C 094/16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094/160 ; Avec bloc d’isolation thermique extérieur jusqu’au bord supérieur du dormant, prémonté en usine ; Sans grille de ventilation ; </t>
  </si>
  <si>
    <t>Designo R6 Fenêtre à rotation bois (Uw : 1,1 ; SSK : 2 ; g : 52)
R68C 11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14/078 ; Avec bloc d’isolation thermique extérieur jusqu’au bord supérieur du dormant, prémonté en usine ; Sans grille de ventilation ; </t>
  </si>
  <si>
    <t>Designo R6 Fenêtre à rotation bois (Uw : 1,1 ; SSK : 2 ; g : 52)
R68C 11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14/098 ; Avec bloc d’isolation thermique extérieur jusqu’au bord supérieur du dormant, prémonté en usine ; Sans grille de ventilation ; </t>
  </si>
  <si>
    <t>Designo R6 Fenêtre à rotation bois (Uw : 1,1 ; SSK : 2 ; g : 52)
R68C 11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bois (Uw : 1,1 ; SSK : 2 ; g : 52)
R68C 11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6 Fenêtre à rotation bois (Uw : 1,1 ; SSK : 2 ; g : 52)
R68C 13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34/078 ; Avec bloc d’isolation thermique extérieur jusqu’au bord supérieur du dormant, prémonté en usine ; Sans grille de ventilation ; </t>
  </si>
  <si>
    <t>Designo R6 Fenêtre à rotation bois (Uw : 1,1 ; SSK : 2 ; g : 52)
R68C 13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34/098 ; Avec bloc d’isolation thermique extérieur jusqu’au bord supérieur du dormant, prémonté en usine ; Sans grille de ventilation ; </t>
  </si>
  <si>
    <t>Designo R6 Fenêtre à rotation bois (Uw : 1,1 ; SSK : 2 ; g : 52)
R68C 13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blanc avec Double Confort Vitrage thermoisolant de sécurité, un capotage extérieur en Aluminium (anthracite R703) dans les dimensions 134/140 ; Avec bloc d’isolation thermique extérieur jusqu’au bord supérieur du dormant, prémonté en usine ; Sans grille de ventilation ; </t>
  </si>
  <si>
    <t>2024850</t>
  </si>
  <si>
    <t>R69P 054/078 W200</t>
  </si>
  <si>
    <t>5901337683568</t>
  </si>
  <si>
    <t>Roto R69P 054/078 W200</t>
  </si>
  <si>
    <t>R69P054/078W200</t>
  </si>
  <si>
    <t>EDH Rx,EDL Rx,EDM Rx,EDS Rx,EDT Rx,EDW Rx,EDZ Rx,ETT Rx,ETZ Rx</t>
  </si>
  <si>
    <t>Tuile alsacienne,Tuiles mécaniques plates,Tuiles mécaniques plates encastré,Tuiles mécaniques,Toit métallique / à joint debout,Ardoise avec couloirs continus,Ardoise avec noquets,Tôle/plaques ondulées,Tuiles mécaniques,Tuiles mécanique pose encastrée</t>
  </si>
  <si>
    <t>Designo R6 Fenêtre à rotation bois (Uw : 0,88 ; SSK : 3 ; g : 38)
R69P 054/07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54/078 ; Avec bloc d’isolation thermique extérieur jusqu’au bord supérieur du dormant, prémonté en usine ; Sans grille de ventilation ; </t>
  </si>
  <si>
    <t>2024851</t>
  </si>
  <si>
    <t>R69P 054/098 W200</t>
  </si>
  <si>
    <t>5901337683575</t>
  </si>
  <si>
    <t>Roto R69P 054/098 W200</t>
  </si>
  <si>
    <t>R69P054/098W200</t>
  </si>
  <si>
    <t>Designo R6 Fenêtre à rotation bois (Uw : 0,88 ; SSK : 3 ; g : 38)
R69P 05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54/098 ; Avec bloc d’isolation thermique extérieur jusqu’au bord supérieur du dormant, prémonté en usine ; Sans grille de ventilation ; </t>
  </si>
  <si>
    <t>2024852</t>
  </si>
  <si>
    <t>R69P 054/118 W200</t>
  </si>
  <si>
    <t>5901337683582</t>
  </si>
  <si>
    <t>Roto R69P 054/118 W200</t>
  </si>
  <si>
    <t>R69P054/118W200</t>
  </si>
  <si>
    <t>Designo R6 Fenêtre à rotation bois (Uw : 0,88 ; SSK : 3 ; g : 38)
R69P 05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54/118 ; Avec bloc d’isolation thermique extérieur jusqu’au bord supérieur du dormant, prémonté en usine ; Sans grille de ventilation ; </t>
  </si>
  <si>
    <t>2024853</t>
  </si>
  <si>
    <t>R69P 065/098 W200</t>
  </si>
  <si>
    <t>5901337683599</t>
  </si>
  <si>
    <t>Roto R69P 065/098 W200</t>
  </si>
  <si>
    <t>R69P065/098W200</t>
  </si>
  <si>
    <t>Designo R6 Fenêtre à rotation bois (Uw : 0,88 ; SSK : 3 ; g : 38)
R69P 065/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65/098 ; Avec bloc d’isolation thermique extérieur jusqu’au bord supérieur du dormant, prémonté en usine ; Sans grille de ventilation ; </t>
  </si>
  <si>
    <t>2024854</t>
  </si>
  <si>
    <t>R69P 065/118 W200</t>
  </si>
  <si>
    <t>5901337683605</t>
  </si>
  <si>
    <t>Roto R69P 065/118 W200</t>
  </si>
  <si>
    <t>R69P065/118W200</t>
  </si>
  <si>
    <t>Designo R6 Fenêtre à rotation bois (Uw : 0,88 ; SSK : 3 ; g : 38)
R69P 065/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65/118 ; Avec bloc d’isolation thermique extérieur jusqu’au bord supérieur du dormant, prémonté en usine ; Sans grille de ventilation ; </t>
  </si>
  <si>
    <t>2024855</t>
  </si>
  <si>
    <t>R69P 065/140 W200</t>
  </si>
  <si>
    <t>5901337683612</t>
  </si>
  <si>
    <t>Roto R69P 065/140 W200</t>
  </si>
  <si>
    <t>R69P065/140W200</t>
  </si>
  <si>
    <t>Designo R6 Fenêtre à rotation bois (Uw : 0,88 ; SSK : 3 ; g : 38)
R69P 065/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65/140 ; Avec bloc d’isolation thermique extérieur jusqu’au bord supérieur du dormant, prémonté en usine ; Sans grille de ventilation ; </t>
  </si>
  <si>
    <t>2024856</t>
  </si>
  <si>
    <t>R69P 074/078 W200</t>
  </si>
  <si>
    <t>5901337683629</t>
  </si>
  <si>
    <t>Roto R69P 074/078 W200</t>
  </si>
  <si>
    <t>R69P074/078W200</t>
  </si>
  <si>
    <t>Designo R6 Fenêtre à rotation bois (Uw : 0,88 ; SSK : 3 ; g : 38)
R69P 074/07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74/078 ; Avec bloc d’isolation thermique extérieur jusqu’au bord supérieur du dormant, prémonté en usine ; Sans grille de ventilation ; </t>
  </si>
  <si>
    <t>2024858</t>
  </si>
  <si>
    <t>R69P 074/098 W200</t>
  </si>
  <si>
    <t>5901337683643</t>
  </si>
  <si>
    <t>Roto R69P 074/098 W200</t>
  </si>
  <si>
    <t>R69P074/098W200</t>
  </si>
  <si>
    <t>Designo R6 Fenêtre à rotation bois (Uw : 0,88 ; SSK : 3 ; g : 38)
R69P 07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74/098 ; Avec bloc d’isolation thermique extérieur jusqu’au bord supérieur du dormant, prémonté en usine ; Sans grille de ventilation ; </t>
  </si>
  <si>
    <t>2024859</t>
  </si>
  <si>
    <t>R69P 074/118 W200</t>
  </si>
  <si>
    <t>5901337683650</t>
  </si>
  <si>
    <t>Roto R69P 074/118 W200</t>
  </si>
  <si>
    <t>R69P074/118W200</t>
  </si>
  <si>
    <t>Designo R6 Fenêtre à rotation bois (Uw : 0,88 ; SSK : 3 ; g : 38)
R69P 07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74/118 ; Avec bloc d’isolation thermique extérieur jusqu’au bord supérieur du dormant, prémonté en usine ; Sans grille de ventilation ; </t>
  </si>
  <si>
    <t>2024860</t>
  </si>
  <si>
    <t>R69P 074/140 W200</t>
  </si>
  <si>
    <t>5901337683667</t>
  </si>
  <si>
    <t>Roto R69P 074/140 W200</t>
  </si>
  <si>
    <t>R69P074/140W200</t>
  </si>
  <si>
    <t>Designo R6 Fenêtre à rotation bois (Uw : 0,88 ; SSK : 3 ; g : 38)
R69P 07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74/140 ; Avec bloc d’isolation thermique extérieur jusqu’au bord supérieur du dormant, prémonté en usine ; Sans grille de ventilation ; </t>
  </si>
  <si>
    <t>2024861</t>
  </si>
  <si>
    <t>R69P 074/160 W200</t>
  </si>
  <si>
    <t>5901337683674</t>
  </si>
  <si>
    <t>Roto R69P 074/160 W200</t>
  </si>
  <si>
    <t>R69P074/160W200</t>
  </si>
  <si>
    <t>Designo R6 Fenêtre à rotation bois (Uw : 0,88 ; SSK : 3 ; g : 38)
R69P 074/16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74/160 ; Avec bloc d’isolation thermique extérieur jusqu’au bord supérieur du dormant, prémonté en usine ; Sans grille de ventilation ; </t>
  </si>
  <si>
    <t>2024862</t>
  </si>
  <si>
    <t>R69P 094/098 W200</t>
  </si>
  <si>
    <t>5901337683681</t>
  </si>
  <si>
    <t>Roto R69P 094/098 W200</t>
  </si>
  <si>
    <t>R69P094/098W200</t>
  </si>
  <si>
    <t>Designo R6 Fenêtre à rotation bois (Uw : 0,88 ; SSK : 3 ; g : 38)
R69P 09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94/098 ; Avec bloc d’isolation thermique extérieur jusqu’au bord supérieur du dormant, prémonté en usine ; Sans grille de ventilation ; </t>
  </si>
  <si>
    <t>2024863</t>
  </si>
  <si>
    <t>R69P 094/118 W200</t>
  </si>
  <si>
    <t>5901337683698</t>
  </si>
  <si>
    <t>Roto R69P 094/118 W200</t>
  </si>
  <si>
    <t>R69P094/118W200</t>
  </si>
  <si>
    <t>Designo R6 Fenêtre à rotation bois (Uw : 0,88 ; SSK : 3 ; g : 38)
R69P 09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94/118 ; Avec bloc d’isolation thermique extérieur jusqu’au bord supérieur du dormant, prémonté en usine ; Sans grille de ventilation ; </t>
  </si>
  <si>
    <t>2024864</t>
  </si>
  <si>
    <t>R69P 094/140 W200</t>
  </si>
  <si>
    <t>5901337683704</t>
  </si>
  <si>
    <t>Roto R69P 094/140 W200</t>
  </si>
  <si>
    <t>R69P094/140W200</t>
  </si>
  <si>
    <t>Designo R6 Fenêtre à rotation bois (Uw : 0,88 ; SSK : 3 ; g : 38)
R69P 09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94/140 ; Avec bloc d’isolation thermique extérieur jusqu’au bord supérieur du dormant, prémonté en usine ; Sans grille de ventilation ; </t>
  </si>
  <si>
    <t>2024865</t>
  </si>
  <si>
    <t>R69P 094/160 W200</t>
  </si>
  <si>
    <t>5901337683711</t>
  </si>
  <si>
    <t>Roto R69P 094/160 W200</t>
  </si>
  <si>
    <t>R69P094/160W200</t>
  </si>
  <si>
    <t>Designo R6 Fenêtre à rotation bois (Uw : 0,88 ; SSK : 3 ; g : 38)
R69P 094/16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094/160 ; Avec bloc d’isolation thermique extérieur jusqu’au bord supérieur du dormant, prémonté en usine ; Sans grille de ventilation ; </t>
  </si>
  <si>
    <t>2024866</t>
  </si>
  <si>
    <t>R69P 114/098 W200</t>
  </si>
  <si>
    <t>5901337683728</t>
  </si>
  <si>
    <t>Roto R69P 114/098 W200</t>
  </si>
  <si>
    <t>R69P114/098W200</t>
  </si>
  <si>
    <t>Designo R6 Fenêtre à rotation bois (Uw : 0,88 ; SSK : 3 ; g : 38)
R69P 11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114/098 ; Avec bloc d’isolation thermique extérieur jusqu’au bord supérieur du dormant, prémonté en usine ; Sans grille de ventilation ; </t>
  </si>
  <si>
    <t>2024867</t>
  </si>
  <si>
    <t>R69P 114/118 W200</t>
  </si>
  <si>
    <t>5901337683735</t>
  </si>
  <si>
    <t>Roto R69P 114/118 W200</t>
  </si>
  <si>
    <t>R69P114/118W200</t>
  </si>
  <si>
    <t>Designo R6 Fenêtre à rotation bois (Uw : 0,88 ; SSK : 3 ; g : 38)
R69P 11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114/118 ; Avec bloc d’isolation thermique extérieur jusqu’au bord supérieur du dormant, prémonté en usine ; Sans grille de ventilation ; </t>
  </si>
  <si>
    <t>2024869</t>
  </si>
  <si>
    <t>R69P 114/140 W200</t>
  </si>
  <si>
    <t>5901337683759</t>
  </si>
  <si>
    <t>Roto R69P 114/140 W200</t>
  </si>
  <si>
    <t>R69P114/140W200</t>
  </si>
  <si>
    <t>Designo R6 Fenêtre à rotation bois (Uw : 0,88 ; SSK : 3 ; g : 38)
R69P 11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114/140 ; Avec bloc d’isolation thermique extérieur jusqu’au bord supérieur du dormant, prémonté en usine ; Sans grille de ventilation ; </t>
  </si>
  <si>
    <t>2024870</t>
  </si>
  <si>
    <t>R69P 134/098 W200</t>
  </si>
  <si>
    <t>5901337683766</t>
  </si>
  <si>
    <t>Roto R69P 134/098 W200</t>
  </si>
  <si>
    <t>R69P134/098W200</t>
  </si>
  <si>
    <t>Designo R6 Fenêtre à rotation bois (Uw : 0,88 ; SSK : 3 ; g : 38)
R69P 13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134/098 ; Avec bloc d’isolation thermique extérieur jusqu’au bord supérieur du dormant, prémonté en usine ; Sans grille de ventilation ; </t>
  </si>
  <si>
    <t>2024871</t>
  </si>
  <si>
    <t>R69P 134/140 W200</t>
  </si>
  <si>
    <t>5901337683773</t>
  </si>
  <si>
    <t>Roto R69P 134/140 W200</t>
  </si>
  <si>
    <t>R69P134/140W200</t>
  </si>
  <si>
    <t>Designo R6 Fenêtre à rotation bois (Uw : 0,88 ; SSK : 3 ; g : 38)
R69P 13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blanc avec Triple Premium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1,1 ; SSK : 3 ; g : 51)
Q42C 055/07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55/070 ; Avec bloc d’isolation thermique extérieur jusqu’au bord supérieur du dormant, prémonté en usine ; Sans grille de ventilation ; </t>
  </si>
  <si>
    <t>Images/097c3b64-b2b1-11e8-abe2-0050568765c9.jpg</t>
  </si>
  <si>
    <t>RotoQ Fenêtre à rotation Q4 bois (Uw : 1,1 ; SSK : 3 ; g : 51)
Q42C 055/07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bois (Uw : 1,1 ; SSK : 3 ; g : 51)
Q42C 055/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bois (Uw : 1,1 ; SSK : 3 ; g : 51)
Q42C 055/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55/118 ; Avec bloc d’isolation thermique extérieur jusqu’au bord supérieur du dormant, prémonté en usine ; Sans grille de ventilation ; </t>
  </si>
  <si>
    <t>742607</t>
  </si>
  <si>
    <t>Q42C 066/098 H200</t>
  </si>
  <si>
    <t>5901336910320</t>
  </si>
  <si>
    <t>Roto Q42C 066/098 H200</t>
  </si>
  <si>
    <t>Q42C066/098H200</t>
  </si>
  <si>
    <t>RotoQ Fenêtre à rotation Q4 bois (Uw : 1,1 ; SSK : 3 ; g : 51)
Q42C 066/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bois (Uw : 1,1 ; SSK : 3 ; g : 51)
Q42C 066/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bois (Uw : 1,1 ; SSK : 3 ; g : 51)
Q42C 066/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bois (Uw : 1,1 ; SSK : 3 ; g : 51)
Q42C 070/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70/118 ; Avec bloc d’isolation thermique extérieur jusqu’au bord supérieur du dormant, prémonté en usine ; Sans grille de ventilation ; </t>
  </si>
  <si>
    <t>RotoQ Fenêtre à rotation Q4 bois (Uw : 1,1 ; SSK : 3 ; g : 51)
Q42C 078/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bois (Uw : 1,1 ; SSK : 3 ; g : 51)
Q42C 078/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bois (Uw : 1,1 ; SSK : 3 ; g : 51)
Q42C 078/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78/140 ; Avec bloc d’isolation thermique extérieur jusqu’au bord supérieur du dormant, prémonté en usine ; Sans grille de ventilation ; </t>
  </si>
  <si>
    <t>742615</t>
  </si>
  <si>
    <t>Q42C 078/160 H200</t>
  </si>
  <si>
    <t>5901336910405</t>
  </si>
  <si>
    <t>Roto Q42C 078/160 H200</t>
  </si>
  <si>
    <t>Q42C078/160H200</t>
  </si>
  <si>
    <t>RotoQ Fenêtre à rotation Q4 bois (Uw : 1,1 ; SSK : 3 ; g : 51)
Q42C 078/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78/160 ; Avec bloc d’isolation thermique extérieur jusqu’au bord supérieur du dormant, prémonté en usine ; Sans grille de ventilation ; </t>
  </si>
  <si>
    <t>742620</t>
  </si>
  <si>
    <t>Q42C 094/118 H200</t>
  </si>
  <si>
    <t>5901336910450</t>
  </si>
  <si>
    <t>Roto Q42C 094/118 H200</t>
  </si>
  <si>
    <t>Q42C094/118H200</t>
  </si>
  <si>
    <t>RotoQ Fenêtre à rotation Q4 bois (Uw : 1,1 ; SSK : 3 ; g : 51)
Q42C 094/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94/118 ; Avec bloc d’isolation thermique extérieur jusqu’au bord supérieur du dormant, prémonté en usine ; Sans grille de ventilation ; </t>
  </si>
  <si>
    <t>742621</t>
  </si>
  <si>
    <t>Q42C 094/140 H200</t>
  </si>
  <si>
    <t>5901336910467</t>
  </si>
  <si>
    <t>Roto Q42C 094/140 H200</t>
  </si>
  <si>
    <t>Q42C094/140H200</t>
  </si>
  <si>
    <t>RotoQ Fenêtre à rotation Q4 bois (Uw : 1,1 ; SSK : 3 ; g : 51)
Q42C 094/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bois (Uw : 1,1 ; SSK : 3 ; g : 51)
Q42C 094/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bois (Uw : 1,1 ; SSK : 3 ; g : 51)
Q42C 114/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742628</t>
  </si>
  <si>
    <t>Q42C 114/140 H200</t>
  </si>
  <si>
    <t>5901336910535</t>
  </si>
  <si>
    <t>Roto Q42C 114/140 H200</t>
  </si>
  <si>
    <t>Q42C114/140H200</t>
  </si>
  <si>
    <t>RotoQ Fenêtre à rotation Q4 bois (Uw : 1,1 ; SSK : 3 ; g : 51)
Q42C 114/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742629</t>
  </si>
  <si>
    <t>Q42C 114/160 H200</t>
  </si>
  <si>
    <t>5901336910542</t>
  </si>
  <si>
    <t>Roto Q42C 114/160 H200</t>
  </si>
  <si>
    <t>Q42C114/160H200</t>
  </si>
  <si>
    <t>RotoQ Fenêtre à rotation Q4 bois (Uw : 1,1 ; SSK : 3 ; g : 51)
Q42C 114/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114/160 ; Avec bloc d’isolation thermique extérieur jusqu’au bord supérieur du dormant, prémonté en usine ; Sans grille de ventilation ; </t>
  </si>
  <si>
    <t>RotoQ Fenêtre à rotation Q4 bois (Uw : 1,1 ; SSK : 3 ; g : 51)
Q42C 134/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bois (Uw : 1,1 ; SSK : 3 ; g : 51)
Q42C 134/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1,1 ; SSK : 3 ; g : 51)
Q42C 134/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Aluminium (anthracite R703) dans les dimensions 134/160 ; Avec bloc d’isolation thermique extérieur jusqu’au bord supérieur du dormant, prémonté en usine ; Sans grille de ventilation ; </t>
  </si>
  <si>
    <t>742636</t>
  </si>
  <si>
    <t>Q42P 055/070 H200</t>
  </si>
  <si>
    <t>5901336910610</t>
  </si>
  <si>
    <t>Roto Q42P 055/070 H200</t>
  </si>
  <si>
    <t>Q42P055/070H200</t>
  </si>
  <si>
    <t>RotoQ Fenêtre à rotation Q4 bois (Uw : 1,1 ; SSK : 3 ; g : 33)
Q42P 055/07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55/070 ; Avec bloc d’isolation thermique extérieur jusqu’au bord supérieur du dormant, prémonté en usine ; Sans grille de ventilation ; </t>
  </si>
  <si>
    <t>742637</t>
  </si>
  <si>
    <t>Q42P 055/078 H200</t>
  </si>
  <si>
    <t>5901336910627</t>
  </si>
  <si>
    <t>Roto Q42P 055/078 H200</t>
  </si>
  <si>
    <t>Q42P055/078H200</t>
  </si>
  <si>
    <t>RotoQ Fenêtre à rotation Q4 bois (Uw : 1,1 ; SSK : 3 ; g : 33)
Q42P 055/07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55/078 ; Avec bloc d’isolation thermique extérieur jusqu’au bord supérieur du dormant, prémonté en usine ; Sans grille de ventilation ; </t>
  </si>
  <si>
    <t>742638</t>
  </si>
  <si>
    <t>Q42P 055/098 H200</t>
  </si>
  <si>
    <t>5901336910634</t>
  </si>
  <si>
    <t>Roto Q42P 055/098 H200</t>
  </si>
  <si>
    <t>Q42P055/098H200</t>
  </si>
  <si>
    <t>RotoQ Fenêtre à rotation Q4 bois (Uw : 1,1 ; SSK : 3 ; g : 33)
Q42P 055/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55/098 ; Avec bloc d’isolation thermique extérieur jusqu’au bord supérieur du dormant, prémonté en usine ; Sans grille de ventilation ; </t>
  </si>
  <si>
    <t>742639</t>
  </si>
  <si>
    <t>Q42P 055/118 H200</t>
  </si>
  <si>
    <t>5901336910641</t>
  </si>
  <si>
    <t>Roto Q42P 055/118 H200</t>
  </si>
  <si>
    <t>Q42P055/118H200</t>
  </si>
  <si>
    <t>RotoQ Fenêtre à rotation Q4 bois (Uw : 1,1 ; SSK : 3 ; g : 33)
Q42P 055/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55/118 ; Avec bloc d’isolation thermique extérieur jusqu’au bord supérieur du dormant, prémonté en usine ; Sans grille de ventilation ; </t>
  </si>
  <si>
    <t>742640</t>
  </si>
  <si>
    <t>Q42P 066/098 H200</t>
  </si>
  <si>
    <t>5901336910658</t>
  </si>
  <si>
    <t>Roto Q42P 066/098 H200</t>
  </si>
  <si>
    <t>Q42P066/098H200</t>
  </si>
  <si>
    <t>RotoQ Fenêtre à rotation Q4 bois (Uw : 1,1 ; SSK : 3 ; g : 33)
Q42P 066/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66/098 ; Avec bloc d’isolation thermique extérieur jusqu’au bord supérieur du dormant, prémonté en usine ; Sans grille de ventilation ; </t>
  </si>
  <si>
    <t>742641</t>
  </si>
  <si>
    <t>Q42P 066/118 H200</t>
  </si>
  <si>
    <t>5901336910665</t>
  </si>
  <si>
    <t>Roto Q42P 066/118 H200</t>
  </si>
  <si>
    <t>Q42P066/118H200</t>
  </si>
  <si>
    <t>RotoQ Fenêtre à rotation Q4 bois (Uw : 1,1 ; SSK : 3 ; g : 33)
Q42P 066/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66/118 ; Avec bloc d’isolation thermique extérieur jusqu’au bord supérieur du dormant, prémonté en usine ; Sans grille de ventilation ; </t>
  </si>
  <si>
    <t>742642</t>
  </si>
  <si>
    <t>Q42P 066/140 H200</t>
  </si>
  <si>
    <t>5901336910672</t>
  </si>
  <si>
    <t>Roto Q42P 066/140 H200</t>
  </si>
  <si>
    <t>Q42P066/140H200</t>
  </si>
  <si>
    <t>RotoQ Fenêtre à rotation Q4 bois (Uw : 1,1 ; SSK : 3 ; g : 33)
Q42P 066/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66/140 ; Avec bloc d’isolation thermique extérieur jusqu’au bord supérieur du dormant, prémonté en usine ; Sans grille de ventilation ; </t>
  </si>
  <si>
    <t>742643</t>
  </si>
  <si>
    <t>Q42P 070/118 H200</t>
  </si>
  <si>
    <t>5901336910689</t>
  </si>
  <si>
    <t>Roto Q42P 070/118 H200</t>
  </si>
  <si>
    <t>Q42P070/118H200</t>
  </si>
  <si>
    <t>RotoQ Fenêtre à rotation Q4 bois (Uw : 1,1 ; SSK : 3 ; g : 33)
Q42P 070/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70/118 ; Avec bloc d’isolation thermique extérieur jusqu’au bord supérieur du dormant, prémonté en usine ; Sans grille de ventilation ; </t>
  </si>
  <si>
    <t>742644</t>
  </si>
  <si>
    <t>Q42P 078/098 H200</t>
  </si>
  <si>
    <t>5901336910696</t>
  </si>
  <si>
    <t>Roto Q42P 078/098 H200</t>
  </si>
  <si>
    <t>Q42P078/098H200</t>
  </si>
  <si>
    <t>RotoQ Fenêtre à rotation Q4 bois (Uw : 1,1 ; SSK : 3 ; g : 33)
Q42P 078/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78/098 ; Avec bloc d’isolation thermique extérieur jusqu’au bord supérieur du dormant, prémonté en usine ; Sans grille de ventilation ; </t>
  </si>
  <si>
    <t>742645</t>
  </si>
  <si>
    <t>Q42P 078/118 H200</t>
  </si>
  <si>
    <t>5901336910702</t>
  </si>
  <si>
    <t>Roto Q42P 078/118 H200</t>
  </si>
  <si>
    <t>Q42P078/118H200</t>
  </si>
  <si>
    <t>RotoQ Fenêtre à rotation Q4 bois (Uw : 1,1 ; SSK : 3 ; g : 33)
Q42P 078/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78/118 ; Avec bloc d’isolation thermique extérieur jusqu’au bord supérieur du dormant, prémonté en usine ; Sans grille de ventilation ; </t>
  </si>
  <si>
    <t>742646</t>
  </si>
  <si>
    <t>Q42P 078/140 H200</t>
  </si>
  <si>
    <t>5901336910719</t>
  </si>
  <si>
    <t>Roto Q42P 078/140 H200</t>
  </si>
  <si>
    <t>Q42P078/140H200</t>
  </si>
  <si>
    <t>RotoQ Fenêtre à rotation Q4 bois (Uw : 1,1 ; SSK : 3 ; g : 33)
Q42P 078/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78/140 ; Avec bloc d’isolation thermique extérieur jusqu’au bord supérieur du dormant, prémonté en usine ; Sans grille de ventilation ; </t>
  </si>
  <si>
    <t>742647</t>
  </si>
  <si>
    <t>Q42P 078/160 H200</t>
  </si>
  <si>
    <t>5901336910726</t>
  </si>
  <si>
    <t>Roto Q42P 078/160 H200</t>
  </si>
  <si>
    <t>Q42P078/160H200</t>
  </si>
  <si>
    <t>RotoQ Fenêtre à rotation Q4 bois (Uw : 1,1 ; SSK : 3 ; g : 33)
Q42P 078/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78/160 ; Avec bloc d’isolation thermique extérieur jusqu’au bord supérieur du dormant, prémonté en usine ; Sans grille de ventilation ; </t>
  </si>
  <si>
    <t>742652</t>
  </si>
  <si>
    <t>Q42P 094/118 H200</t>
  </si>
  <si>
    <t>5901336910771</t>
  </si>
  <si>
    <t>Roto Q42P 094/118 H200</t>
  </si>
  <si>
    <t>Q42P094/118H200</t>
  </si>
  <si>
    <t>RotoQ Fenêtre à rotation Q4 bois (Uw : 1,1 ; SSK : 3 ; g : 33)
Q42P 094/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94/118 ; Avec bloc d’isolation thermique extérieur jusqu’au bord supérieur du dormant, prémonté en usine ; Sans grille de ventilation ; </t>
  </si>
  <si>
    <t>742653</t>
  </si>
  <si>
    <t>Q42P 094/140 H200</t>
  </si>
  <si>
    <t>5901336910788</t>
  </si>
  <si>
    <t>Roto Q42P 094/140 H200</t>
  </si>
  <si>
    <t>Q42P094/140H200</t>
  </si>
  <si>
    <t>RotoQ Fenêtre à rotation Q4 bois (Uw : 1,1 ; SSK : 3 ; g : 33)
Q42P 094/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94/140 ; Avec bloc d’isolation thermique extérieur jusqu’au bord supérieur du dormant, prémonté en usine ; Sans grille de ventilation ; </t>
  </si>
  <si>
    <t>742654</t>
  </si>
  <si>
    <t>Q42P 094/160 H200</t>
  </si>
  <si>
    <t>5901336910795</t>
  </si>
  <si>
    <t>Roto Q42P 094/160 H200</t>
  </si>
  <si>
    <t>Q42P094/160H200</t>
  </si>
  <si>
    <t>RotoQ Fenêtre à rotation Q4 bois (Uw : 1,1 ; SSK : 3 ; g : 33)
Q42P 094/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094/160 ; Avec bloc d’isolation thermique extérieur jusqu’au bord supérieur du dormant, prémonté en usine ; Sans grille de ventilation ; </t>
  </si>
  <si>
    <t>742659</t>
  </si>
  <si>
    <t>Q42P 114/118 H200</t>
  </si>
  <si>
    <t>5901336910849</t>
  </si>
  <si>
    <t>Roto Q42P 114/118 H200</t>
  </si>
  <si>
    <t>Q42P114/118H200</t>
  </si>
  <si>
    <t>RotoQ Fenêtre à rotation Q4 bois (Uw : 1,1 ; SSK : 3 ; g : 33)
Q42P 114/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114/118 ; Avec bloc d’isolation thermique extérieur jusqu’au bord supérieur du dormant, prémonté en usine ; Sans grille de ventilation ; </t>
  </si>
  <si>
    <t>742660</t>
  </si>
  <si>
    <t>Q42P 114/140 H200</t>
  </si>
  <si>
    <t>5901336910856</t>
  </si>
  <si>
    <t>Roto Q42P 114/140 H200</t>
  </si>
  <si>
    <t>Q42P114/140H200</t>
  </si>
  <si>
    <t>RotoQ Fenêtre à rotation Q4 bois (Uw : 1,1 ; SSK : 3 ; g : 33)
Q42P 114/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42661</t>
  </si>
  <si>
    <t>Q42P 114/160 H200</t>
  </si>
  <si>
    <t>5901336910863</t>
  </si>
  <si>
    <t>Roto Q42P 114/160 H200</t>
  </si>
  <si>
    <t>Q42P114/160H200</t>
  </si>
  <si>
    <t>RotoQ Fenêtre à rotation Q4 bois (Uw : 1,1 ; SSK : 3 ; g : 33)
Q42P 114/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114/160 ; Avec bloc d’isolation thermique extérieur jusqu’au bord supérieur du dormant, prémonté en usine ; Sans grille de ventilation ; </t>
  </si>
  <si>
    <t>742664</t>
  </si>
  <si>
    <t>Q42P 134/098 H200</t>
  </si>
  <si>
    <t>5901336910894</t>
  </si>
  <si>
    <t>Roto Q42P 134/098 H200</t>
  </si>
  <si>
    <t>Q42P134/098H200</t>
  </si>
  <si>
    <t>RotoQ Fenêtre à rotation Q4 bois (Uw : 1,1 ; SSK : 3 ; g : 33)
Q42P 134/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134/098 ; Avec bloc d’isolation thermique extérieur jusqu’au bord supérieur du dormant, prémonté en usine ; Sans grille de ventilation ; </t>
  </si>
  <si>
    <t>742666</t>
  </si>
  <si>
    <t>Q42P 134/140 H200</t>
  </si>
  <si>
    <t>5901336910917</t>
  </si>
  <si>
    <t>Roto Q42P 134/140 H200</t>
  </si>
  <si>
    <t>Q42P134/140H200</t>
  </si>
  <si>
    <t>RotoQ Fenêtre à rotation Q4 bois (Uw : 1,1 ; SSK : 3 ; g : 33)
Q42P 134/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1,1 ; SSK : 3 ; g : 33)
Q42P 134/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Manuel d’utilisation</t>
  </si>
  <si>
    <t xml:space="preserve">RotoQ Fenêtre à rotation Q4 en Bois naturel avec Double Premium Vitrage thermoisolant de sécurité, un capotage extérieur en Aluminium (anthracite R703) dans les dimensions 134/160 ; Avec bloc d’isolation thermique extérieur jusqu’au bord supérieur du dormant, prémonté en usine ; Sans grille de ventilation ; </t>
  </si>
  <si>
    <t>RotoQ Fenêtre à rotation Q4 bois (Uw : 0,84 ; SSK : 4 ; g : 37)
Q43A 055/07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bois (Uw : 0,84 ; SSK : 4 ; g : 37)
Q43A 055/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bois (Uw : 0,84 ; SSK : 4 ; g : 37)
Q43A 055/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RotoQ Fenêtre à rotation Q4 bois (Uw : 0,84 ; SSK : 4 ; g : 37)
Q43A 066/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bois (Uw : 0,84 ; SSK : 4 ; g : 37)
Q43A 066/14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bois (Uw : 0,84 ; SSK : 4 ; g : 37)
Q43A 078/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bois (Uw : 0,84 ; SSK : 4 ; g : 37)
Q43A 078/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bois (Uw : 0,84 ; SSK : 4 ; g : 37)
Q43A 078/14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RotoQ Fenêtre à rotation Q4 bois (Uw : 0,84 ; SSK : 4 ; g : 37)
Q43A 094/16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bois (Uw : 0,84 ; SSK : 4 ; g : 37)
Q43A 114/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Manuel d’utilisation</t>
  </si>
  <si>
    <t xml:space="preserve">RotoQ Fenêtre à rotation Q4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RotoQ Fenêtre à rotation Q4 bois (Uw : 0,90 ; SSK : 3 ; g : 47)
Q43C 055/07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55/070 ; Avec bloc d’isolation thermique extérieur jusqu’au bord supérieur du dormant, prémonté en usine ; Sans grille de ventilation ; </t>
  </si>
  <si>
    <t>RotoQ Fenêtre à rotation Q4 bois (Uw : 0,90 ; SSK : 3 ; g : 47)
Q43C 055/07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bois (Uw : 0,90 ; SSK : 3 ; g : 47)
Q43C 055/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bois (Uw : 0,90 ; SSK : 3 ; g : 47)
Q43C 055/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55/118 ; Avec bloc d’isolation thermique extérieur jusqu’au bord supérieur du dormant, prémonté en usine ; Sans grille de ventilation ; </t>
  </si>
  <si>
    <t>742672</t>
  </si>
  <si>
    <t>Q43C 066/098 H200</t>
  </si>
  <si>
    <t>5901336910979</t>
  </si>
  <si>
    <t>Roto Q43C 066/098 H200</t>
  </si>
  <si>
    <t>Q43C066/098H200</t>
  </si>
  <si>
    <t>RotoQ Fenêtre à rotation Q4 bois (Uw : 0,90 ; SSK : 3 ; g : 47)
Q43C 066/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bois (Uw : 0,90 ; SSK : 3 ; g : 47)
Q43C 066/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bois (Uw : 0,90 ; SSK : 3 ; g : 47)
Q43C 066/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bois (Uw : 0,90 ; SSK : 3 ; g : 47)
Q43C 070/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70/118 ; Avec bloc d’isolation thermique extérieur jusqu’au bord supérieur du dormant, prémonté en usine ; Sans grille de ventilation ; </t>
  </si>
  <si>
    <t>RotoQ Fenêtre à rotation Q4 bois (Uw : 0,90 ; SSK : 3 ; g : 47)
Q43C 078/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bois (Uw : 0,90 ; SSK : 3 ; g : 47)
Q43C 078/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bois (Uw : 0,90 ; SSK : 3 ; g : 47)
Q43C 078/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78/140 ; Avec bloc d’isolation thermique extérieur jusqu’au bord supérieur du dormant, prémonté en usine ; Sans grille de ventilation ; </t>
  </si>
  <si>
    <t>742680</t>
  </si>
  <si>
    <t>Q43C 078/160 H200</t>
  </si>
  <si>
    <t>5901336911051</t>
  </si>
  <si>
    <t>Roto Q43C 078/160 H200</t>
  </si>
  <si>
    <t>Q43C078/160H200</t>
  </si>
  <si>
    <t>RotoQ Fenêtre à rotation Q4 bois (Uw : 0,90 ; SSK : 3 ; g : 47)
Q43C 078/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78/160 ; Avec bloc d’isolation thermique extérieur jusqu’au bord supérieur du dormant, prémonté en usine ; Sans grille de ventilation ; </t>
  </si>
  <si>
    <t>742685</t>
  </si>
  <si>
    <t>Q43C 094/118 H200</t>
  </si>
  <si>
    <t>5901336911105</t>
  </si>
  <si>
    <t>Roto Q43C 094/118 H200</t>
  </si>
  <si>
    <t>Q43C094/118H200</t>
  </si>
  <si>
    <t>RotoQ Fenêtre à rotation Q4 bois (Uw : 0,90 ; SSK : 3 ; g : 47)
Q43C 094/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94/118 ; Avec bloc d’isolation thermique extérieur jusqu’au bord supérieur du dormant, prémonté en usine ; Sans grille de ventilation ; </t>
  </si>
  <si>
    <t>742686</t>
  </si>
  <si>
    <t>Q43C 094/140 H200</t>
  </si>
  <si>
    <t>5901336911112</t>
  </si>
  <si>
    <t>Roto Q43C 094/140 H200</t>
  </si>
  <si>
    <t>Q43C094/140H200</t>
  </si>
  <si>
    <t>RotoQ Fenêtre à rotation Q4 bois (Uw : 0,90 ; SSK : 3 ; g : 47)
Q43C 094/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bois (Uw : 0,90 ; SSK : 3 ; g : 47)
Q43C 094/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bois (Uw : 0,90 ; SSK : 3 ; g : 47)
Q43C 114/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114/118 ; Avec bloc d’isolation thermique extérieur jusqu’au bord supérieur du dormant, prémonté en usine ; Sans grille de ventilation ; </t>
  </si>
  <si>
    <t>742693</t>
  </si>
  <si>
    <t>Q43C 114/140 H200</t>
  </si>
  <si>
    <t>5901336911181</t>
  </si>
  <si>
    <t>Roto Q43C 114/140 H200</t>
  </si>
  <si>
    <t>Q43C114/140H200</t>
  </si>
  <si>
    <t>RotoQ Fenêtre à rotation Q4 bois (Uw : 0,90 ; SSK : 3 ; g : 47)
Q43C 114/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114/140 ; Avec bloc d’isolation thermique extérieur jusqu’au bord supérieur du dormant, prémonté en usine ; Sans grille de ventilation ; </t>
  </si>
  <si>
    <t>742694</t>
  </si>
  <si>
    <t>Q43C 114/160 H200</t>
  </si>
  <si>
    <t>5901336911198</t>
  </si>
  <si>
    <t>Roto Q43C 114/160 H200</t>
  </si>
  <si>
    <t>Q43C114/160H200</t>
  </si>
  <si>
    <t>RotoQ Fenêtre à rotation Q4 bois (Uw : 0,90 ; SSK : 3 ; g : 47)
Q43C 114/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114/160 ; Avec bloc d’isolation thermique extérieur jusqu’au bord supérieur du dormant, prémonté en usine ; Sans grille de ventilation ; </t>
  </si>
  <si>
    <t>RotoQ Fenêtre à rotation Q4 bois (Uw : 0,90 ; SSK : 3 ; g : 47)
Q43C 134/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bois (Uw : 0,90 ; SSK : 3 ; g : 47)
Q43C 134/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0,90 ; SSK : 3 ; g : 47)
Q43C 134/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Aluminium (anthracite R703) dans les dimensions 134/160 ; Avec bloc d’isolation thermique extérieur jusqu’au bord supérieur du dormant, prémonté en usine ; Sans grille de ventilation ; </t>
  </si>
  <si>
    <t>RotoQ Fenêtre à rotation Q4 bois (Uw : 0,77 ; SSK : 3 ; g : 38)
Q43P 055/07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55/070 ; Avec bloc d’isolation thermique extérieur jusqu’au bord supérieur du dormant, prémonté en usine ; Sans grille de ventilation ; </t>
  </si>
  <si>
    <t>RotoQ Fenêtre à rotation Q4 bois (Uw : 0,77 ; SSK : 3 ; g : 38)
Q43P 055/07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bois (Uw : 0,77 ; SSK : 3 ; g : 38)
Q43P 055/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bois (Uw : 0,77 ; SSK : 3 ; g : 38)
Q43P 055/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55/118 ; Avec bloc d’isolation thermique extérieur jusqu’au bord supérieur du dormant, prémonté en usine ; Sans grille de ventilation ; </t>
  </si>
  <si>
    <t>742705</t>
  </si>
  <si>
    <t>Q43P 066/098 H200</t>
  </si>
  <si>
    <t>5901336911303</t>
  </si>
  <si>
    <t>Roto Q43P 066/098 H200</t>
  </si>
  <si>
    <t>Q43P066/098H200</t>
  </si>
  <si>
    <t>RotoQ Fenêtre à rotation Q4 bois (Uw : 0,77 ; SSK : 3 ; g : 38)
Q43P 066/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bois (Uw : 0,77 ; SSK : 3 ; g : 38)
Q43P 066/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bois (Uw : 0,77 ; SSK : 3 ; g : 38)
Q43P 066/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bois (Uw : 0,77 ; SSK : 3 ; g : 38)
Q43P 070/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70/118 ; Avec bloc d’isolation thermique extérieur jusqu’au bord supérieur du dormant, prémonté en usine ; Sans grille de ventilation ; </t>
  </si>
  <si>
    <t>RotoQ Fenêtre à rotation Q4 bois (Uw : 0,77 ; SSK : 3 ; g : 38)
Q43P 078/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bois (Uw : 0,77 ; SSK : 3 ; g : 38)
Q43P 078/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bois (Uw : 0,77 ; SSK : 3 ; g : 38)
Q43P 078/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78/140 ; Avec bloc d’isolation thermique extérieur jusqu’au bord supérieur du dormant, prémonté en usine ; Sans grille de ventilation ; </t>
  </si>
  <si>
    <t>742713</t>
  </si>
  <si>
    <t>Q43P 078/160 H200</t>
  </si>
  <si>
    <t>5901336911389</t>
  </si>
  <si>
    <t>Roto Q43P 078/160 H200</t>
  </si>
  <si>
    <t>Q43P078/160H200</t>
  </si>
  <si>
    <t>RotoQ Fenêtre à rotation Q4 bois (Uw : 0,77 ; SSK : 3 ; g : 38)
Q43P 078/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78/160 ; Avec bloc d’isolation thermique extérieur jusqu’au bord supérieur du dormant, prémonté en usine ; Sans grille de ventilation ; </t>
  </si>
  <si>
    <t>742718</t>
  </si>
  <si>
    <t>Q43P 094/118 H200</t>
  </si>
  <si>
    <t>5901336911433</t>
  </si>
  <si>
    <t>Roto Q43P 094/118 H200</t>
  </si>
  <si>
    <t>Q43P094/118H200</t>
  </si>
  <si>
    <t>RotoQ Fenêtre à rotation Q4 bois (Uw : 0,77 ; SSK : 3 ; g : 38)
Q43P 094/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94/118 ; Avec bloc d’isolation thermique extérieur jusqu’au bord supérieur du dormant, prémonté en usine ; Sans grille de ventilation ; </t>
  </si>
  <si>
    <t>742719</t>
  </si>
  <si>
    <t>Q43P 094/140 H200</t>
  </si>
  <si>
    <t>5901336911440</t>
  </si>
  <si>
    <t>Roto Q43P 094/140 H200</t>
  </si>
  <si>
    <t>Q43P094/140H200</t>
  </si>
  <si>
    <t>RotoQ Fenêtre à rotation Q4 bois (Uw : 0,77 ; SSK : 3 ; g : 38)
Q43P 094/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bois (Uw : 0,77 ; SSK : 3 ; g : 38)
Q43P 094/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bois (Uw : 0,77 ; SSK : 3 ; g : 38)
Q43P 114/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114/118 ; Avec bloc d’isolation thermique extérieur jusqu’au bord supérieur du dormant, prémonté en usine ; Sans grille de ventilation ; </t>
  </si>
  <si>
    <t>742726</t>
  </si>
  <si>
    <t>Q43P 114/140 H200</t>
  </si>
  <si>
    <t>5901336911518</t>
  </si>
  <si>
    <t>Roto Q43P 114/140 H200</t>
  </si>
  <si>
    <t>Q43P114/140H200</t>
  </si>
  <si>
    <t>RotoQ Fenêtre à rotation Q4 bois (Uw : 0,77 ; SSK : 3 ; g : 38)
Q43P 114/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742727</t>
  </si>
  <si>
    <t>Q43P 114/160 H200</t>
  </si>
  <si>
    <t>5901336911525</t>
  </si>
  <si>
    <t>Roto Q43P 114/160 H200</t>
  </si>
  <si>
    <t>Q43P114/160H200</t>
  </si>
  <si>
    <t>RotoQ Fenêtre à rotation Q4 bois (Uw : 0,77 ; SSK : 3 ; g : 38)
Q43P 114/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114/160 ; Avec bloc d’isolation thermique extérieur jusqu’au bord supérieur du dormant, prémonté en usine ; Sans grille de ventilation ; </t>
  </si>
  <si>
    <t>RotoQ Fenêtre à rotation Q4 bois (Uw : 0,77 ; SSK : 3 ; g : 38)
Q43P 134/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bois (Uw : 0,77 ; SSK : 3 ; g : 38)
Q43P 134/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bois (Uw : 0,77 ; SSK : 3 ; g : 38)
Q43P 134/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Manuel d’utilisation</t>
  </si>
  <si>
    <t xml:space="preserve">RotoQ Fenêtre à rotation Q4 en Bois naturel avec Triple Premium Vitrage thermoisolant de sécurité, un capotage extérieur en Aluminium (anthracite R703) dans les dimensions 134/160 ; Avec bloc d’isolation thermique extérieur jusqu’au bord supérieur du dormant, prémonté en usine ; Sans grille de ventilation ; </t>
  </si>
  <si>
    <t>Designo R6 Fenêtre à rotation bois (Uw : 1,0 ; SSK : 4 ; g : 38)
R66E 054/07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t>
  </si>
  <si>
    <t>Images/3fde9187-c319-11e8-abe2-0050568765c9.jpg</t>
  </si>
  <si>
    <t>Designo R6 Fenêtre à rotation bois (Uw : 1,0 ; SSK : 4 ; g : 38)
R66E 054/09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bois (Uw : 1,0 ; SSK : 4 ; g : 38)
R66E 05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bois (Uw : 1,0 ; SSK : 4 ; g : 38)
R66E 065/09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bois (Uw : 1,0 ; SSK : 4 ; g : 38)
R66E 065/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bois (Uw : 1,0 ; SSK : 4 ; g : 38)
R66E 065/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bois (Uw : 1,0 ; SSK : 4 ; g : 38)
R66E 074/09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bois (Uw : 1,0 ; SSK : 4 ; g : 38)
R66E 07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bois (Uw : 1,0 ; SSK : 4 ; g : 38)
R66E 074/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t>
  </si>
  <si>
    <t>Designo R6 Fenêtre à rotation bois (Uw : 1,0 ; SSK : 4 ; g : 38)
R66E 09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bois (Uw : 1,0 ; SSK : 4 ; g : 38)
R66E 094/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bois (Uw : 1,0 ; SSK : 4 ; g : 38)
R66E 11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bois (Uw : 1,0 ; SSK : 4 ; g : 38)
R66E 114/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 xml:space="preserve">Roto Designo R6 Fenêtre à rotation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92549</t>
  </si>
  <si>
    <t>R68G 054/078 H200</t>
  </si>
  <si>
    <t>5901337163541</t>
  </si>
  <si>
    <t>Roto R68G 054/078 H200</t>
  </si>
  <si>
    <t>R68G054/078H200</t>
  </si>
  <si>
    <t>Designo R6 Fenêtre à rotation bois (Uw : 1,2 ; SSK : 3 ; g : 33)
R68G 05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54/078 ; Avec bloc d’isolation thermique extérieur jusqu’au bord supérieur du dormant, prémonté en usine ; Sans grille de ventilation ; </t>
  </si>
  <si>
    <t>792550</t>
  </si>
  <si>
    <t>R68G 054/098 H200</t>
  </si>
  <si>
    <t>5901337163558</t>
  </si>
  <si>
    <t>Roto R68G 054/098 H200</t>
  </si>
  <si>
    <t>R68G054/098H200</t>
  </si>
  <si>
    <t>Designo R6 Fenêtre à rotation bois (Uw : 1,2 ; SSK : 3 ; g : 33)
R68G 05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54/098 ; Avec bloc d’isolation thermique extérieur jusqu’au bord supérieur du dormant, prémonté en usine ; Sans grille de ventilation ; </t>
  </si>
  <si>
    <t>792551</t>
  </si>
  <si>
    <t>R68G 054/118 H200</t>
  </si>
  <si>
    <t>5901337163565</t>
  </si>
  <si>
    <t>Roto R68G 054/118 H200</t>
  </si>
  <si>
    <t>R68G054/118H200</t>
  </si>
  <si>
    <t>Designo R6 Fenêtre à rotation bois (Uw : 1,2 ; SSK : 3 ; g : 33)
R68G 05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54/118 ; Avec bloc d’isolation thermique extérieur jusqu’au bord supérieur du dormant, prémonté en usine ; Sans grille de ventilation ; </t>
  </si>
  <si>
    <t>792552</t>
  </si>
  <si>
    <t>R68G 065/098 H200</t>
  </si>
  <si>
    <t>5901337163572</t>
  </si>
  <si>
    <t>Roto R68G 065/098 H200</t>
  </si>
  <si>
    <t>R68G065/098H200</t>
  </si>
  <si>
    <t>Designo R6 Fenêtre à rotation bois (Uw : 1,2 ; SSK : 3 ; g : 33)
R68G 065/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65/098 ; Avec bloc d’isolation thermique extérieur jusqu’au bord supérieur du dormant, prémonté en usine ; Sans grille de ventilation ; </t>
  </si>
  <si>
    <t>792553</t>
  </si>
  <si>
    <t>R68G 065/118 H200</t>
  </si>
  <si>
    <t>5901337163589</t>
  </si>
  <si>
    <t>Roto R68G 065/118 H200</t>
  </si>
  <si>
    <t>R68G065/118H200</t>
  </si>
  <si>
    <t>Designo R6 Fenêtre à rotation bois (Uw : 1,2 ; SSK : 3 ; g : 33)
R68G 065/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65/118 ; Avec bloc d’isolation thermique extérieur jusqu’au bord supérieur du dormant, prémonté en usine ; Sans grille de ventilation ; </t>
  </si>
  <si>
    <t>792554</t>
  </si>
  <si>
    <t>R68G 065/140 H200</t>
  </si>
  <si>
    <t>5901337163596</t>
  </si>
  <si>
    <t>Roto R68G 065/140 H200</t>
  </si>
  <si>
    <t>R68G065/140H200</t>
  </si>
  <si>
    <t>Designo R6 Fenêtre à rotation bois (Uw : 1,2 ; SSK : 3 ; g : 33)
R68G 065/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65/140 ; Avec bloc d’isolation thermique extérieur jusqu’au bord supérieur du dormant, prémonté en usine ; Sans grille de ventilation ; </t>
  </si>
  <si>
    <t>792555</t>
  </si>
  <si>
    <t>R68G 074/078 H200</t>
  </si>
  <si>
    <t>5901337164005</t>
  </si>
  <si>
    <t>Roto R68G 074/078 H200</t>
  </si>
  <si>
    <t>R68G074/078H200</t>
  </si>
  <si>
    <t>Designo R6 Fenêtre à rotation bois (Uw : 1,2 ; SSK : 3 ; g : 33)
R68G 07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74/078 ; Avec bloc d’isolation thermique extérieur jusqu’au bord supérieur du dormant, prémonté en usine ; Sans grille de ventilation ; </t>
  </si>
  <si>
    <t>792556</t>
  </si>
  <si>
    <t>R68G 074/098 H200</t>
  </si>
  <si>
    <t>5901337164012</t>
  </si>
  <si>
    <t>Roto R68G 074/098 H200</t>
  </si>
  <si>
    <t>R68G074/098H200</t>
  </si>
  <si>
    <t>Designo R6 Fenêtre à rotation bois (Uw : 1,2 ; SSK : 3 ; g : 33)
R68G 07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74/098 ; Avec bloc d’isolation thermique extérieur jusqu’au bord supérieur du dormant, prémonté en usine ; Sans grille de ventilation ; </t>
  </si>
  <si>
    <t>792557</t>
  </si>
  <si>
    <t>R68G 074/118 H200</t>
  </si>
  <si>
    <t>5901337164029</t>
  </si>
  <si>
    <t>Roto R68G 074/118 H200</t>
  </si>
  <si>
    <t>R68G074/118H200</t>
  </si>
  <si>
    <t>Designo R6 Fenêtre à rotation bois (Uw : 1,2 ; SSK : 3 ; g : 33)
R68G 07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74/118 ; Avec bloc d’isolation thermique extérieur jusqu’au bord supérieur du dormant, prémonté en usine ; Sans grille de ventilation ; </t>
  </si>
  <si>
    <t>792558</t>
  </si>
  <si>
    <t>R68G 074/140 H200</t>
  </si>
  <si>
    <t>5901337164036</t>
  </si>
  <si>
    <t>Roto R68G 074/140 H200</t>
  </si>
  <si>
    <t>R68G074/140H200</t>
  </si>
  <si>
    <t>Designo R6 Fenêtre à rotation bois (Uw : 1,2 ; SSK : 3 ; g : 33)
R68G 07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74/140 ; Avec bloc d’isolation thermique extérieur jusqu’au bord supérieur du dormant, prémonté en usine ; Sans grille de ventilation ; </t>
  </si>
  <si>
    <t>792559</t>
  </si>
  <si>
    <t>R68G 074/160 H200</t>
  </si>
  <si>
    <t>5901337164043</t>
  </si>
  <si>
    <t>Roto R68G 074/160 H200</t>
  </si>
  <si>
    <t>R68G074/160H200</t>
  </si>
  <si>
    <t>Designo R6 Fenêtre à rotation bois (Uw : 1,2 ; SSK : 3 ; g : 33)
R68G 074/16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74/160 ; Avec bloc d’isolation thermique extérieur jusqu’au bord supérieur du dormant, prémonté en usine ; Sans grille de ventilation ; </t>
  </si>
  <si>
    <t>792560</t>
  </si>
  <si>
    <t>R68G 094/078 H200</t>
  </si>
  <si>
    <t>5901337164050</t>
  </si>
  <si>
    <t>Roto R68G 094/078 H200</t>
  </si>
  <si>
    <t>R68G094/078H200</t>
  </si>
  <si>
    <t>Designo R6 Fenêtre à rotation bois (Uw : 1,2 ; SSK : 3 ; g : 33)
R68G 09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94/078 ; Avec bloc d’isolation thermique extérieur jusqu’au bord supérieur du dormant, prémonté en usine ; Sans grille de ventilation ; </t>
  </si>
  <si>
    <t>792561</t>
  </si>
  <si>
    <t>R68G 094/098 H200</t>
  </si>
  <si>
    <t>5901337164067</t>
  </si>
  <si>
    <t>Roto R68G 094/098 H200</t>
  </si>
  <si>
    <t>R68G094/098H200</t>
  </si>
  <si>
    <t>Designo R6 Fenêtre à rotation bois (Uw : 1,2 ; SSK : 3 ; g : 33)
R68G 09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94/098 ; Avec bloc d’isolation thermique extérieur jusqu’au bord supérieur du dormant, prémonté en usine ; Sans grille de ventilation ; </t>
  </si>
  <si>
    <t>792562</t>
  </si>
  <si>
    <t>R68G 094/118 H200</t>
  </si>
  <si>
    <t>5901337164074</t>
  </si>
  <si>
    <t>Roto R68G 094/118 H200</t>
  </si>
  <si>
    <t>R68G094/118H200</t>
  </si>
  <si>
    <t>Designo R6 Fenêtre à rotation bois (Uw : 1,2 ; SSK : 3 ; g : 33)
R68G 09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94/118 ; Avec bloc d’isolation thermique extérieur jusqu’au bord supérieur du dormant, prémonté en usine ; Sans grille de ventilation ; </t>
  </si>
  <si>
    <t>792563</t>
  </si>
  <si>
    <t>R68G 094/140 H200</t>
  </si>
  <si>
    <t>5901337164081</t>
  </si>
  <si>
    <t>Roto R68G 094/140 H200</t>
  </si>
  <si>
    <t>R68G094/140H200</t>
  </si>
  <si>
    <t>Designo R6 Fenêtre à rotation bois (Uw : 1,2 ; SSK : 3 ; g : 33)
R68G 09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94/140 ; Avec bloc d’isolation thermique extérieur jusqu’au bord supérieur du dormant, prémonté en usine ; Sans grille de ventilation ; </t>
  </si>
  <si>
    <t>792564</t>
  </si>
  <si>
    <t>R68G 094/160 H200</t>
  </si>
  <si>
    <t>5901337164098</t>
  </si>
  <si>
    <t>Roto R68G 094/160 H200</t>
  </si>
  <si>
    <t>R68G094/160H200</t>
  </si>
  <si>
    <t>Designo R6 Fenêtre à rotation bois (Uw : 1,2 ; SSK : 3 ; g : 33)
R68G 094/16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094/160 ; Avec bloc d’isolation thermique extérieur jusqu’au bord supérieur du dormant, prémonté en usine ; Sans grille de ventilation ; </t>
  </si>
  <si>
    <t>792565</t>
  </si>
  <si>
    <t>R68G 114/078 H200</t>
  </si>
  <si>
    <t>5901337164104</t>
  </si>
  <si>
    <t>Roto R68G 114/078 H200</t>
  </si>
  <si>
    <t>R68G114/078H200</t>
  </si>
  <si>
    <t>Designo R6 Fenêtre à rotation bois (Uw : 1,2 ; SSK : 3 ; g : 33)
R68G 11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14/078 ; Avec bloc d’isolation thermique extérieur jusqu’au bord supérieur du dormant, prémonté en usine ; Sans grille de ventilation ; </t>
  </si>
  <si>
    <t>792566</t>
  </si>
  <si>
    <t>R68G 114/098 H200</t>
  </si>
  <si>
    <t>5901337164111</t>
  </si>
  <si>
    <t>Roto R68G 114/098 H200</t>
  </si>
  <si>
    <t>R68G114/098H200</t>
  </si>
  <si>
    <t>Designo R6 Fenêtre à rotation bois (Uw : 1,2 ; SSK : 3 ; g : 33)
R68G 11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14/098 ; Avec bloc d’isolation thermique extérieur jusqu’au bord supérieur du dormant, prémonté en usine ; Sans grille de ventilation ; </t>
  </si>
  <si>
    <t>792567</t>
  </si>
  <si>
    <t>R68G 114/118 H200</t>
  </si>
  <si>
    <t>5901337164128</t>
  </si>
  <si>
    <t>Roto R68G 114/118 H200</t>
  </si>
  <si>
    <t>R68G114/118H200</t>
  </si>
  <si>
    <t>Designo R6 Fenêtre à rotation bois (Uw : 1,2 ; SSK : 3 ; g : 33)
R68G 11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14/118 ; Avec bloc d’isolation thermique extérieur jusqu’au bord supérieur du dormant, prémonté en usine ; Sans grille de ventilation ; </t>
  </si>
  <si>
    <t>792568</t>
  </si>
  <si>
    <t>R68G 114/140 H200</t>
  </si>
  <si>
    <t>5901337164135</t>
  </si>
  <si>
    <t>Roto R68G 114/140 H200</t>
  </si>
  <si>
    <t>R68G114/140H200</t>
  </si>
  <si>
    <t>Designo R6 Fenêtre à rotation bois (Uw : 1,2 ; SSK : 3 ; g : 33)
R68G 11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92569</t>
  </si>
  <si>
    <t>R68G 134/078 H200</t>
  </si>
  <si>
    <t>5901337164142</t>
  </si>
  <si>
    <t>Roto R68G 134/078 H200</t>
  </si>
  <si>
    <t>R68G134/078H200</t>
  </si>
  <si>
    <t>Designo R6 Fenêtre à rotation bois (Uw : 1,2 ; SSK : 3 ; g : 33)
R68G 13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34/078 ; Avec bloc d’isolation thermique extérieur jusqu’au bord supérieur du dormant, prémonté en usine ; Sans grille de ventilation ; </t>
  </si>
  <si>
    <t>792570</t>
  </si>
  <si>
    <t>R68G 134/098 H200</t>
  </si>
  <si>
    <t>5901337164159</t>
  </si>
  <si>
    <t>Roto R68G 134/098 H200</t>
  </si>
  <si>
    <t>R68G134/098H200</t>
  </si>
  <si>
    <t>Designo R6 Fenêtre à rotation bois (Uw : 1,2 ; SSK : 3 ; g : 33)
R68G 13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34/098 ; Avec bloc d’isolation thermique extérieur jusqu’au bord supérieur du dormant, prémonté en usine ; Sans grille de ventilation ; </t>
  </si>
  <si>
    <t>792571</t>
  </si>
  <si>
    <t>R68G 134/140 H200</t>
  </si>
  <si>
    <t>5901337164166</t>
  </si>
  <si>
    <t>Roto R68G 134/140 H200</t>
  </si>
  <si>
    <t>R68G134/140H200</t>
  </si>
  <si>
    <t>Designo R6 Fenêtre à rotation bois (Uw : 1,2 ; SSK : 3 ; g : 33)
R68G 13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Aluminium (anthracite R703) dans les dimensions 134/140 ; Avec bloc d’isolation thermique extérieur jusqu’au bord supérieur du dormant, prémonté en usine ; Sans grille de ventilation ; </t>
  </si>
  <si>
    <t>Designo R6 Fenêtre à rotation bois (Uw : 0,88 ; SSK : 3 ; g : 38)
R69P 054/07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54/078 ; Avec bloc d’isolation thermique extérieur jusqu’au bord supérieur du dormant, prémonté en usine ; Sans grille de ventilation ; </t>
  </si>
  <si>
    <t>Designo R6 Fenêtre à rotation bois (Uw : 0,88 ; SSK : 3 ; g : 38)
R69P 05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bois (Uw : 0,88 ; SSK : 3 ; g : 38)
R69P 05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bois (Uw : 0,88 ; SSK : 3 ; g : 38)
R69P 065/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bois (Uw : 0,88 ; SSK : 3 ; g : 38)
R69P 065/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bois (Uw : 0,88 ; SSK : 3 ; g : 38)
R69P 065/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bois (Uw : 0,88 ; SSK : 3 ; g : 38)
R69P 074/07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74/078 ; Avec bloc d’isolation thermique extérieur jusqu’au bord supérieur du dormant, prémonté en usine ; Sans grille de ventilation ; </t>
  </si>
  <si>
    <t>Designo R6 Fenêtre à rotation bois (Uw : 0,88 ; SSK : 3 ; g : 38)
R69P 07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bois (Uw : 0,88 ; SSK : 3 ; g : 38)
R69P 07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bois (Uw : 0,88 ; SSK : 3 ; g : 38)
R69P 07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74/140 ; Avec bloc d’isolation thermique extérieur jusqu’au bord supérieur du dormant, prémonté en usine ; Sans grille de ventilation ; </t>
  </si>
  <si>
    <t>799656</t>
  </si>
  <si>
    <t>R69P 074/160 H200</t>
  </si>
  <si>
    <t>5901337169734</t>
  </si>
  <si>
    <t>Roto R69P 074/160 H200</t>
  </si>
  <si>
    <t>R69P074/160H200</t>
  </si>
  <si>
    <t>Designo R6 Fenêtre à rotation bois (Uw : 0,88 ; SSK : 3 ; g : 38)
R69P 074/16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74/160 ; Avec bloc d’isolation thermique extérieur jusqu’au bord supérieur du dormant, prémonté en usine ; Sans grille de ventilation ; </t>
  </si>
  <si>
    <t>Designo R6 Fenêtre à rotation bois (Uw : 0,88 ; SSK : 3 ; g : 38)
R69P 09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94/098 ; Avec bloc d’isolation thermique extérieur jusqu’au bord supérieur du dormant, prémonté en usine ; Sans grille de ventilation ; </t>
  </si>
  <si>
    <t>Designo R6 Fenêtre à rotation bois (Uw : 0,88 ; SSK : 3 ; g : 38)
R69P 09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bois (Uw : 0,88 ; SSK : 3 ; g : 38)
R69P 09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bois (Uw : 0,88 ; SSK : 3 ; g : 38)
R69P 11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114/098 ; Avec bloc d’isolation thermique extérieur jusqu’au bord supérieur du dormant, prémonté en usine ; Sans grille de ventilation ; </t>
  </si>
  <si>
    <t>Designo R6 Fenêtre à rotation bois (Uw : 0,88 ; SSK : 3 ; g : 38)
R69P 11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bois (Uw : 0,88 ; SSK : 3 ; g : 38)
R69P 11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Designo R6 Fenêtre à rotation bois (Uw : 0,88 ; SSK : 3 ; g : 38)
R69P 13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134/098 ; Avec bloc d’isolation thermique extérieur jusqu’au bord supérieur du dormant, prémonté en usine ; Sans grille de ventilation ; </t>
  </si>
  <si>
    <t>Designo R6 Fenêtre à rotation bois (Uw : 0,88 ; SSK : 3 ; g : 38)
R69P 13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6 Fenêtre à rotation en Bois naturel avec Triple Premium Vitrage thermoisolant de sécurité, un capotage extérieur en Aluminium (anthracite R703) dans les dimensions 134/140 ; Avec bloc d’isolation thermique extérieur jusqu’au bord supérieur du dormant, prémonté en usine ; Sans grille de ventilation ; </t>
  </si>
  <si>
    <t>Designo R6 Fenêtre à rotation bois (Uw : 1,1 ; SSK : 2 ; g : 52)
R68C 05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54/078 ; Avec bloc d’isolation thermique extérieur jusqu’au bord supérieur du dormant, prémonté en usine ; Sans grille de ventilation ; </t>
  </si>
  <si>
    <t>Designo R6 Fenêtre à rotation bois (Uw : 1,1 ; SSK : 2 ; g : 52)
R68C 05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bois (Uw : 1,1 ; SSK : 2 ; g : 52)
R68C 05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bois (Uw : 1,1 ; SSK : 2 ; g : 52)
R68C 065/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bois (Uw : 1,1 ; SSK : 2 ; g : 52)
R68C 065/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bois (Uw : 1,1 ; SSK : 2 ; g : 52)
R68C 065/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bois (Uw : 1,1 ; SSK : 2 ; g : 52)
R68C 07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74/078 ; Avec bloc d’isolation thermique extérieur jusqu’au bord supérieur du dormant, prémonté en usine ; Sans grille de ventilation ; </t>
  </si>
  <si>
    <t>Designo R6 Fenêtre à rotation bois (Uw : 1,1 ; SSK : 2 ; g : 52)
R68C 07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bois (Uw : 1,1 ; SSK : 2 ; g : 52)
R68C 07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bois (Uw : 1,1 ; SSK : 2 ; g : 52)
R68C 07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6 Fenêtre à rotation bois (Uw : 1,1 ; SSK : 2 ; g : 52)
R68C 074/16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74/160 ; Avec bloc d’isolation thermique extérieur jusqu’au bord supérieur du dormant, prémonté en usine ; Sans grille de ventilation ; </t>
  </si>
  <si>
    <t>Designo R6 Fenêtre à rotation bois (Uw : 1,1 ; SSK : 2 ; g : 52)
R68C 09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94/078 ; Avec bloc d’isolation thermique extérieur jusqu’au bord supérieur du dormant, prémonté en usine ; Sans grille de ventilation ; </t>
  </si>
  <si>
    <t>Designo R6 Fenêtre à rotation bois (Uw : 1,1 ; SSK : 2 ; g : 52)
R68C 09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94/098 ; Avec bloc d’isolation thermique extérieur jusqu’au bord supérieur du dormant, prémonté en usine ; Sans grille de ventilation ; </t>
  </si>
  <si>
    <t>Designo R6 Fenêtre à rotation bois (Uw : 1,1 ; SSK : 2 ; g : 52)
R68C 09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bois (Uw : 1,1 ; SSK : 2 ; g : 52)
R68C 09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bois (Uw : 1,1 ; SSK : 2 ; g : 52)
R68C 094/16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094/160 ; Avec bloc d’isolation thermique extérieur jusqu’au bord supérieur du dormant, prémonté en usine ; Sans grille de ventilation ; </t>
  </si>
  <si>
    <t>Designo R6 Fenêtre à rotation bois (Uw : 1,1 ; SSK : 2 ; g : 52)
R68C 11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14/078 ; Avec bloc d’isolation thermique extérieur jusqu’au bord supérieur du dormant, prémonté en usine ; Sans grille de ventilation ; </t>
  </si>
  <si>
    <t>Designo R6 Fenêtre à rotation bois (Uw : 1,1 ; SSK : 2 ; g : 52)
R68C 11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14/098 ; Avec bloc d’isolation thermique extérieur jusqu’au bord supérieur du dormant, prémonté en usine ; Sans grille de ventilation ; </t>
  </si>
  <si>
    <t>Designo R6 Fenêtre à rotation bois (Uw : 1,1 ; SSK : 2 ; g : 52)
R68C 11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bois (Uw : 1,1 ; SSK : 2 ; g : 52)
R68C 11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6 Fenêtre à rotation bois (Uw : 1,1 ; SSK : 2 ; g : 52)
R68C 13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34/078 ; Avec bloc d’isolation thermique extérieur jusqu’au bord supérieur du dormant, prémonté en usine ; Sans grille de ventilation ; </t>
  </si>
  <si>
    <t>Designo R6 Fenêtre à rotation bois (Uw : 1,1 ; SSK : 2 ; g : 52)
R68C 13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34/098 ; Avec bloc d’isolation thermique extérieur jusqu’au bord supérieur du dormant, prémonté en usine ; Sans grille de ventilation ; </t>
  </si>
  <si>
    <t>Designo R6 Fenêtre à rotation bois (Uw : 1,1 ; SSK : 2 ; g : 52)
R68C 13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Bois naturel avec Double Confort Vitrage thermoisolant de sécurité, un capotage extérieur en Aluminium (anthracite R703) dans les dimensions 134/140 ; Avec bloc d’isolation thermique extérieur jusqu’au bord supérieur du dormant, prémonté en usine ; Sans grille de ventilation ; </t>
  </si>
  <si>
    <t>742961</t>
  </si>
  <si>
    <t>Q42C 066/098 H400</t>
  </si>
  <si>
    <t>5901336913864</t>
  </si>
  <si>
    <t>Roto Q42C 066/098 H400</t>
  </si>
  <si>
    <t>Q42C066/098H400</t>
  </si>
  <si>
    <t>RotoQ Fenêtre à rotation Q4 bois (Uw : 1,1 ; SSK : 3 ; g : 51)
Q42C 066/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66/098 ; Avec bloc d’isolation thermique extérieur jusqu’au bord supérieur du dormant, prémonté en usine ; Sans grille de ventilation ; </t>
  </si>
  <si>
    <t>742969</t>
  </si>
  <si>
    <t>Q42C 078/160 H400</t>
  </si>
  <si>
    <t>5901336913949</t>
  </si>
  <si>
    <t>Roto Q42C 078/160 H400</t>
  </si>
  <si>
    <t>Q42C078/160H400</t>
  </si>
  <si>
    <t>RotoQ Fenêtre à rotation Q4 bois (Uw : 1,1 ; SSK : 3 ; g : 51)
Q42C 078/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78/160 ; Avec bloc d’isolation thermique extérieur jusqu’au bord supérieur du dormant, prémonté en usine ; Sans grille de ventilation ; </t>
  </si>
  <si>
    <t>742974</t>
  </si>
  <si>
    <t>Q42C 094/118 H400</t>
  </si>
  <si>
    <t>5901336913994</t>
  </si>
  <si>
    <t>Roto Q42C 094/118 H400</t>
  </si>
  <si>
    <t>Q42C094/118H400</t>
  </si>
  <si>
    <t>RotoQ Fenêtre à rotation Q4 bois (Uw : 1,1 ; SSK : 3 ; g : 51)
Q42C 094/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94/118 ; Avec bloc d’isolation thermique extérieur jusqu’au bord supérieur du dormant, prémonté en usine ; Sans grille de ventilation ; </t>
  </si>
  <si>
    <t>742975</t>
  </si>
  <si>
    <t>Q42C 094/140 H400</t>
  </si>
  <si>
    <t>5901336914007</t>
  </si>
  <si>
    <t>Roto Q42C 094/140 H400</t>
  </si>
  <si>
    <t>Q42C094/140H400</t>
  </si>
  <si>
    <t>RotoQ Fenêtre à rotation Q4 bois (Uw : 1,1 ; SSK : 3 ; g : 51)
Q42C 094/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094/140 ; Avec bloc d’isolation thermique extérieur jusqu’au bord supérieur du dormant, prémonté en usine ; Sans grille de ventilation ; </t>
  </si>
  <si>
    <t>742982</t>
  </si>
  <si>
    <t>Q42C 114/140 H400</t>
  </si>
  <si>
    <t>5901336914076</t>
  </si>
  <si>
    <t>Roto Q42C 114/140 H400</t>
  </si>
  <si>
    <t>Q42C114/140H400</t>
  </si>
  <si>
    <t>RotoQ Fenêtre à rotation Q4 bois (Uw : 1,1 ; SSK : 3 ; g : 51)
Q42C 114/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114/140 ; Avec bloc d’isolation thermique extérieur jusqu’au bord supérieur du dormant, prémonté en usine ; Sans grille de ventilation ; </t>
  </si>
  <si>
    <t>742983</t>
  </si>
  <si>
    <t>Q42C 114/160 H400</t>
  </si>
  <si>
    <t>5901336914083</t>
  </si>
  <si>
    <t>Roto Q42C 114/160 H400</t>
  </si>
  <si>
    <t>Q42C114/160H400</t>
  </si>
  <si>
    <t>RotoQ Fenêtre à rotation Q4 bois (Uw : 1,1 ; SSK : 3 ; g : 51)
Q42C 114/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Cuivre dans les dimensions 114/160 ; Avec bloc d’isolation thermique extérieur jusqu’au bord supérieur du dormant, prémonté en usine ; Sans grille de ventilation ; </t>
  </si>
  <si>
    <t>742994</t>
  </si>
  <si>
    <t>Q43C 066/098 H400</t>
  </si>
  <si>
    <t>5901336914199</t>
  </si>
  <si>
    <t>Roto Q43C 066/098 H400</t>
  </si>
  <si>
    <t>Q43C066/098H400</t>
  </si>
  <si>
    <t>RotoQ Fenêtre à rotation Q4 bois (Uw : 0,90 ; SSK : 3 ; g : 47)
Q43C 066/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66/098 ; Avec bloc d’isolation thermique extérieur jusqu’au bord supérieur du dormant, prémonté en usine ; Sans grille de ventilation ; </t>
  </si>
  <si>
    <t>743002</t>
  </si>
  <si>
    <t>Q43C 078/160 H400</t>
  </si>
  <si>
    <t>5901336914274</t>
  </si>
  <si>
    <t>Roto Q43C 078/160 H400</t>
  </si>
  <si>
    <t>Q43C078/160H400</t>
  </si>
  <si>
    <t>RotoQ Fenêtre à rotation Q4 bois (Uw : 0,90 ; SSK : 3 ; g : 47)
Q43C 078/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78/160 ; Avec bloc d’isolation thermique extérieur jusqu’au bord supérieur du dormant, prémonté en usine ; Sans grille de ventilation ; </t>
  </si>
  <si>
    <t>743007</t>
  </si>
  <si>
    <t>Q43C 094/118 H400</t>
  </si>
  <si>
    <t>5901336914328</t>
  </si>
  <si>
    <t>Roto Q43C 094/118 H400</t>
  </si>
  <si>
    <t>Q43C094/118H400</t>
  </si>
  <si>
    <t>RotoQ Fenêtre à rotation Q4 bois (Uw : 0,90 ; SSK : 3 ; g : 47)
Q43C 094/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94/118 ; Avec bloc d’isolation thermique extérieur jusqu’au bord supérieur du dormant, prémonté en usine ; Sans grille de ventilation ; </t>
  </si>
  <si>
    <t>743008</t>
  </si>
  <si>
    <t>Q43C 094/140 H400</t>
  </si>
  <si>
    <t>5901336914335</t>
  </si>
  <si>
    <t>Roto Q43C 094/140 H400</t>
  </si>
  <si>
    <t>Q43C094/140H400</t>
  </si>
  <si>
    <t>RotoQ Fenêtre à rotation Q4 bois (Uw : 0,90 ; SSK : 3 ; g : 47)
Q43C 094/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094/140 ; Avec bloc d’isolation thermique extérieur jusqu’au bord supérieur du dormant, prémonté en usine ; Sans grille de ventilation ; </t>
  </si>
  <si>
    <t>743015</t>
  </si>
  <si>
    <t>Q43C 114/140 H400</t>
  </si>
  <si>
    <t>5901336914403</t>
  </si>
  <si>
    <t>Roto Q43C 114/140 H400</t>
  </si>
  <si>
    <t>Q43C114/140H400</t>
  </si>
  <si>
    <t>RotoQ Fenêtre à rotation Q4 bois (Uw : 0,90 ; SSK : 3 ; g : 47)
Q43C 114/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114/140 ; Avec bloc d’isolation thermique extérieur jusqu’au bord supérieur du dormant, prémonté en usine ; Sans grille de ventilation ; </t>
  </si>
  <si>
    <t>743016</t>
  </si>
  <si>
    <t>Q43C 114/160 H400</t>
  </si>
  <si>
    <t>5901336914410</t>
  </si>
  <si>
    <t>Roto Q43C 114/160 H400</t>
  </si>
  <si>
    <t>Q43C114/160H400</t>
  </si>
  <si>
    <t>RotoQ Fenêtre à rotation Q4 bois (Uw : 0,90 ; SSK : 3 ; g : 47)
Q43C 114/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Cuivre dans les dimensions 114/160 ; Avec bloc d’isolation thermique extérieur jusqu’au bord supérieur du dormant, prémonté en usine ; Sans grille de ventilation ; </t>
  </si>
  <si>
    <t>792572</t>
  </si>
  <si>
    <t>R68G 054/078 H400</t>
  </si>
  <si>
    <t>5901337164173</t>
  </si>
  <si>
    <t>Roto R68G 054/078 H400</t>
  </si>
  <si>
    <t>R68G054/078H400</t>
  </si>
  <si>
    <t>Designo R6 Fenêtre à rotation bois (Uw : 1,2 ; SSK : 3 ; g : 33)
R68G 05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54/078 ; Avec bloc d’isolation thermique extérieur jusqu’au bord supérieur du dormant, prémonté en usine ; Sans grille de ventilation ; </t>
  </si>
  <si>
    <t>792573</t>
  </si>
  <si>
    <t>R68G 054/098 H400</t>
  </si>
  <si>
    <t>5901337164180</t>
  </si>
  <si>
    <t>Roto R68G 054/098 H400</t>
  </si>
  <si>
    <t>R68G054/098H400</t>
  </si>
  <si>
    <t>Designo R6 Fenêtre à rotation bois (Uw : 1,2 ; SSK : 3 ; g : 33)
R68G 05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54/098 ; Avec bloc d’isolation thermique extérieur jusqu’au bord supérieur du dormant, prémonté en usine ; Sans grille de ventilation ; </t>
  </si>
  <si>
    <t>792574</t>
  </si>
  <si>
    <t>R68G 054/118 H400</t>
  </si>
  <si>
    <t>5901337164197</t>
  </si>
  <si>
    <t>Roto R68G 054/118 H400</t>
  </si>
  <si>
    <t>R68G054/118H400</t>
  </si>
  <si>
    <t>Designo R6 Fenêtre à rotation bois (Uw : 1,2 ; SSK : 3 ; g : 33)
R68G 05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54/118 ; Avec bloc d’isolation thermique extérieur jusqu’au bord supérieur du dormant, prémonté en usine ; Sans grille de ventilation ; </t>
  </si>
  <si>
    <t>792575</t>
  </si>
  <si>
    <t>R68G 065/098 H400</t>
  </si>
  <si>
    <t>5901337164203</t>
  </si>
  <si>
    <t>Roto R68G 065/098 H400</t>
  </si>
  <si>
    <t>R68G065/098H400</t>
  </si>
  <si>
    <t>Designo R6 Fenêtre à rotation bois (Uw : 1,2 ; SSK : 3 ; g : 33)
R68G 065/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65/098 ; Avec bloc d’isolation thermique extérieur jusqu’au bord supérieur du dormant, prémonté en usine ; Sans grille de ventilation ; </t>
  </si>
  <si>
    <t>792576</t>
  </si>
  <si>
    <t>R68G 065/118 H400</t>
  </si>
  <si>
    <t>5901337164210</t>
  </si>
  <si>
    <t>Roto R68G 065/118 H400</t>
  </si>
  <si>
    <t>R68G065/118H400</t>
  </si>
  <si>
    <t>Designo R6 Fenêtre à rotation bois (Uw : 1,2 ; SSK : 3 ; g : 33)
R68G 065/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65/118 ; Avec bloc d’isolation thermique extérieur jusqu’au bord supérieur du dormant, prémonté en usine ; Sans grille de ventilation ; </t>
  </si>
  <si>
    <t>792577</t>
  </si>
  <si>
    <t>R68G 065/140 H400</t>
  </si>
  <si>
    <t>5901337164227</t>
  </si>
  <si>
    <t>Roto R68G 065/140 H400</t>
  </si>
  <si>
    <t>R68G065/140H400</t>
  </si>
  <si>
    <t>Designo R6 Fenêtre à rotation bois (Uw : 1,2 ; SSK : 3 ; g : 33)
R68G 065/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65/140 ; Avec bloc d’isolation thermique extérieur jusqu’au bord supérieur du dormant, prémonté en usine ; Sans grille de ventilation ; </t>
  </si>
  <si>
    <t>792578</t>
  </si>
  <si>
    <t>R68G 074/078 H400</t>
  </si>
  <si>
    <t>5901337164234</t>
  </si>
  <si>
    <t>Roto R68G 074/078 H400</t>
  </si>
  <si>
    <t>R68G074/078H400</t>
  </si>
  <si>
    <t>Designo R6 Fenêtre à rotation bois (Uw : 1,2 ; SSK : 3 ; g : 33)
R68G 07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74/078 ; Avec bloc d’isolation thermique extérieur jusqu’au bord supérieur du dormant, prémonté en usine ; Sans grille de ventilation ; </t>
  </si>
  <si>
    <t>792579</t>
  </si>
  <si>
    <t>R68G 074/098 H400</t>
  </si>
  <si>
    <t>5901337164241</t>
  </si>
  <si>
    <t>Roto R68G 074/098 H400</t>
  </si>
  <si>
    <t>R68G074/098H400</t>
  </si>
  <si>
    <t>Designo R6 Fenêtre à rotation bois (Uw : 1,2 ; SSK : 3 ; g : 33)
R68G 07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74/098 ; Avec bloc d’isolation thermique extérieur jusqu’au bord supérieur du dormant, prémonté en usine ; Sans grille de ventilation ; </t>
  </si>
  <si>
    <t>792580</t>
  </si>
  <si>
    <t>R68G 074/118 H400</t>
  </si>
  <si>
    <t>5901337164258</t>
  </si>
  <si>
    <t>Roto R68G 074/118 H400</t>
  </si>
  <si>
    <t>R68G074/118H400</t>
  </si>
  <si>
    <t>Designo R6 Fenêtre à rotation bois (Uw : 1,2 ; SSK : 3 ; g : 33)
R68G 07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74/118 ; Avec bloc d’isolation thermique extérieur jusqu’au bord supérieur du dormant, prémonté en usine ; Sans grille de ventilation ; </t>
  </si>
  <si>
    <t>792581</t>
  </si>
  <si>
    <t>R68G 074/140 H400</t>
  </si>
  <si>
    <t>5901337164265</t>
  </si>
  <si>
    <t>Roto R68G 074/140 H400</t>
  </si>
  <si>
    <t>R68G074/140H400</t>
  </si>
  <si>
    <t>Designo R6 Fenêtre à rotation bois (Uw : 1,2 ; SSK : 3 ; g : 33)
R68G 07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74/140 ; Avec bloc d’isolation thermique extérieur jusqu’au bord supérieur du dormant, prémonté en usine ; Sans grille de ventilation ; </t>
  </si>
  <si>
    <t>792582</t>
  </si>
  <si>
    <t>R68G 074/160 H400</t>
  </si>
  <si>
    <t>5901337164272</t>
  </si>
  <si>
    <t>Roto R68G 074/160 H400</t>
  </si>
  <si>
    <t>R68G074/160H400</t>
  </si>
  <si>
    <t>Designo R6 Fenêtre à rotation bois (Uw : 1,2 ; SSK : 3 ; g : 33)
R68G 074/16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74/160 ; Avec bloc d’isolation thermique extérieur jusqu’au bord supérieur du dormant, prémonté en usine ; Sans grille de ventilation ; </t>
  </si>
  <si>
    <t>792583</t>
  </si>
  <si>
    <t>R68G 094/078 H400</t>
  </si>
  <si>
    <t>5901337164289</t>
  </si>
  <si>
    <t>Roto R68G 094/078 H400</t>
  </si>
  <si>
    <t>R68G094/078H400</t>
  </si>
  <si>
    <t>Designo R6 Fenêtre à rotation bois (Uw : 1,2 ; SSK : 3 ; g : 33)
R68G 09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94/078 ; Avec bloc d’isolation thermique extérieur jusqu’au bord supérieur du dormant, prémonté en usine ; Sans grille de ventilation ; </t>
  </si>
  <si>
    <t>792584</t>
  </si>
  <si>
    <t>R68G 094/098 H400</t>
  </si>
  <si>
    <t>5901337164296</t>
  </si>
  <si>
    <t>Roto R68G 094/098 H400</t>
  </si>
  <si>
    <t>R68G094/098H400</t>
  </si>
  <si>
    <t>Designo R6 Fenêtre à rotation bois (Uw : 1,2 ; SSK : 3 ; g : 33)
R68G 09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94/098 ; Avec bloc d’isolation thermique extérieur jusqu’au bord supérieur du dormant, prémonté en usine ; Sans grille de ventilation ; </t>
  </si>
  <si>
    <t>792585</t>
  </si>
  <si>
    <t>R68G 094/118 H400</t>
  </si>
  <si>
    <t>5901337164302</t>
  </si>
  <si>
    <t>Roto R68G 094/118 H400</t>
  </si>
  <si>
    <t>R68G094/118H400</t>
  </si>
  <si>
    <t>Designo R6 Fenêtre à rotation bois (Uw : 1,2 ; SSK : 3 ; g : 33)
R68G 09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94/118 ; Avec bloc d’isolation thermique extérieur jusqu’au bord supérieur du dormant, prémonté en usine ; Sans grille de ventilation ; </t>
  </si>
  <si>
    <t>792586</t>
  </si>
  <si>
    <t>R68G 094/140 H400</t>
  </si>
  <si>
    <t>5901337164319</t>
  </si>
  <si>
    <t>Roto R68G 094/140 H400</t>
  </si>
  <si>
    <t>R68G094/140H400</t>
  </si>
  <si>
    <t>Designo R6 Fenêtre à rotation bois (Uw : 1,2 ; SSK : 3 ; g : 33)
R68G 09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94/140 ; Avec bloc d’isolation thermique extérieur jusqu’au bord supérieur du dormant, prémonté en usine ; Sans grille de ventilation ; </t>
  </si>
  <si>
    <t>792587</t>
  </si>
  <si>
    <t>R68G 094/160 H400</t>
  </si>
  <si>
    <t>5901337164326</t>
  </si>
  <si>
    <t>Roto R68G 094/160 H400</t>
  </si>
  <si>
    <t>R68G094/160H400</t>
  </si>
  <si>
    <t>Designo R6 Fenêtre à rotation bois (Uw : 1,2 ; SSK : 3 ; g : 33)
R68G 094/16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094/160 ; Avec bloc d’isolation thermique extérieur jusqu’au bord supérieur du dormant, prémonté en usine ; Sans grille de ventilation ; </t>
  </si>
  <si>
    <t>792588</t>
  </si>
  <si>
    <t>R68G 114/078 H400</t>
  </si>
  <si>
    <t>5901337164333</t>
  </si>
  <si>
    <t>Roto R68G 114/078 H400</t>
  </si>
  <si>
    <t>R68G114/078H400</t>
  </si>
  <si>
    <t>Designo R6 Fenêtre à rotation bois (Uw : 1,2 ; SSK : 3 ; g : 33)
R68G 11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14/078 ; Avec bloc d’isolation thermique extérieur jusqu’au bord supérieur du dormant, prémonté en usine ; Sans grille de ventilation ; </t>
  </si>
  <si>
    <t>792589</t>
  </si>
  <si>
    <t>R68G 114/098 H400</t>
  </si>
  <si>
    <t>5901337164340</t>
  </si>
  <si>
    <t>Roto R68G 114/098 H400</t>
  </si>
  <si>
    <t>R68G114/098H400</t>
  </si>
  <si>
    <t>Designo R6 Fenêtre à rotation bois (Uw : 1,2 ; SSK : 3 ; g : 33)
R68G 11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14/098 ; Avec bloc d’isolation thermique extérieur jusqu’au bord supérieur du dormant, prémonté en usine ; Sans grille de ventilation ; </t>
  </si>
  <si>
    <t>792590</t>
  </si>
  <si>
    <t>R68G 114/118 H400</t>
  </si>
  <si>
    <t>5901337164357</t>
  </si>
  <si>
    <t>Roto R68G 114/118 H400</t>
  </si>
  <si>
    <t>R68G114/118H400</t>
  </si>
  <si>
    <t>Designo R6 Fenêtre à rotation bois (Uw : 1,2 ; SSK : 3 ; g : 33)
R68G 11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14/118 ; Avec bloc d’isolation thermique extérieur jusqu’au bord supérieur du dormant, prémonté en usine ; Sans grille de ventilation ; </t>
  </si>
  <si>
    <t>792591</t>
  </si>
  <si>
    <t>R68G 114/140 H400</t>
  </si>
  <si>
    <t>5901337164364</t>
  </si>
  <si>
    <t>Roto R68G 114/140 H400</t>
  </si>
  <si>
    <t>R68G114/140H400</t>
  </si>
  <si>
    <t>Designo R6 Fenêtre à rotation bois (Uw : 1,2 ; SSK : 3 ; g : 33)
R68G 11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14/140 ; Avec bloc d’isolation thermique extérieur jusqu’au bord supérieur du dormant, prémonté en usine ; Sans grille de ventilation ; </t>
  </si>
  <si>
    <t>792592</t>
  </si>
  <si>
    <t>R68G 134/078 H400</t>
  </si>
  <si>
    <t>5901337164371</t>
  </si>
  <si>
    <t>Roto R68G 134/078 H400</t>
  </si>
  <si>
    <t>R68G134/078H400</t>
  </si>
  <si>
    <t>Designo R6 Fenêtre à rotation bois (Uw : 1,2 ; SSK : 3 ; g : 33)
R68G 13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34/078 ; Avec bloc d’isolation thermique extérieur jusqu’au bord supérieur du dormant, prémonté en usine ; Sans grille de ventilation ; </t>
  </si>
  <si>
    <t>792593</t>
  </si>
  <si>
    <t>R68G 134/098 H400</t>
  </si>
  <si>
    <t>5901337164388</t>
  </si>
  <si>
    <t>Roto R68G 134/098 H400</t>
  </si>
  <si>
    <t>R68G134/098H400</t>
  </si>
  <si>
    <t>Designo R6 Fenêtre à rotation bois (Uw : 1,2 ; SSK : 3 ; g : 33)
R68G 13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34/098 ; Avec bloc d’isolation thermique extérieur jusqu’au bord supérieur du dormant, prémonté en usine ; Sans grille de ventilation ; </t>
  </si>
  <si>
    <t>792594</t>
  </si>
  <si>
    <t>R68G 134/140 H400</t>
  </si>
  <si>
    <t>5901337164395</t>
  </si>
  <si>
    <t>Roto R68G 134/140 H400</t>
  </si>
  <si>
    <t>R68G134/140H400</t>
  </si>
  <si>
    <t>Designo R6 Fenêtre à rotation bois (Uw : 1,2 ; SSK : 3 ; g : 33)
R68G 13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9 (-2;-5) dB
Classe d’isolation acoustique (SSK) : 3
Manuel d’utilisation</t>
  </si>
  <si>
    <t xml:space="preserve">Roto Designo R6 Fenêtre à rotation en Bois naturel avec Double Premium Vitrage thermoisolant de sécurité, un capotage extérieur en Cuivre dans les dimensions 134/140 ; Avec bloc d’isolation thermique extérieur jusqu’au bord supérieur du dormant, prémonté en usine ; Sans grille de ventilation ; </t>
  </si>
  <si>
    <t>818686</t>
  </si>
  <si>
    <t>Q42C 055/070 W400</t>
  </si>
  <si>
    <t>5901337182948</t>
  </si>
  <si>
    <t>Roto Q42C 055/070 W400</t>
  </si>
  <si>
    <t>Q42C055/070W400</t>
  </si>
  <si>
    <t>RotoQ Fenêtre à rotation Q4 bois (Uw : 1,1 ; SSK : 3 ; g : 51)
Q42C 055/07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07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55/070 ; Avec bloc d’isolation thermique extérieur jusqu’au bord supérieur du dormant, prémonté en usine ; Sans grille de ventilation ; </t>
  </si>
  <si>
    <t>818667</t>
  </si>
  <si>
    <t>Q42C 055/078 W400</t>
  </si>
  <si>
    <t>5901337183006</t>
  </si>
  <si>
    <t>Roto Q42C 055/078 W400</t>
  </si>
  <si>
    <t>Q42C055/078W400</t>
  </si>
  <si>
    <t>RotoQ Fenêtre à rotation Q4 bois (Uw : 1,1 ; SSK : 3 ; g : 51)
Q42C 055/07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07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55/078 ; Avec bloc d’isolation thermique extérieur jusqu’au bord supérieur du dormant, prémonté en usine ; Sans grille de ventilation ; </t>
  </si>
  <si>
    <t>818668</t>
  </si>
  <si>
    <t>Q42C 055/098 W400</t>
  </si>
  <si>
    <t>5901337183013</t>
  </si>
  <si>
    <t>Roto Q42C 055/098 W400</t>
  </si>
  <si>
    <t>Q42C055/098W400</t>
  </si>
  <si>
    <t>RotoQ Fenêtre à rotation Q4 bois (Uw : 1,1 ; SSK : 3 ; g : 51)
Q42C 055/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55/098 ; Avec bloc d’isolation thermique extérieur jusqu’au bord supérieur du dormant, prémonté en usine ; Sans grille de ventilation ; </t>
  </si>
  <si>
    <t>818669</t>
  </si>
  <si>
    <t>Q42C 055/118 W400</t>
  </si>
  <si>
    <t>5901337183020</t>
  </si>
  <si>
    <t>Roto Q42C 055/118 W400</t>
  </si>
  <si>
    <t>Q42C055/118W400</t>
  </si>
  <si>
    <t>RotoQ Fenêtre à rotation Q4 bois (Uw : 1,1 ; SSK : 3 ; g : 51)
Q42C 055/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55/118 ; Avec bloc d’isolation thermique extérieur jusqu’au bord supérieur du dormant, prémonté en usine ; Sans grille de ventilation ; </t>
  </si>
  <si>
    <t>818670</t>
  </si>
  <si>
    <t>Q42C 066/098 W400</t>
  </si>
  <si>
    <t>5901337183037</t>
  </si>
  <si>
    <t>Roto Q42C 066/098 W400</t>
  </si>
  <si>
    <t>Q42C066/098W400</t>
  </si>
  <si>
    <t>RotoQ Fenêtre à rotation Q4 bois (Uw : 1,1 ; SSK : 3 ; g : 51)
Q42C 066/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66/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66/098 ; Avec bloc d’isolation thermique extérieur jusqu’au bord supérieur du dormant, prémonté en usine ; Sans grille de ventilation ; </t>
  </si>
  <si>
    <t>818671</t>
  </si>
  <si>
    <t>Q42C 066/118 W400</t>
  </si>
  <si>
    <t>5901337183044</t>
  </si>
  <si>
    <t>Roto Q42C 066/118 W400</t>
  </si>
  <si>
    <t>Q42C066/118W400</t>
  </si>
  <si>
    <t>RotoQ Fenêtre à rotation Q4 bois (Uw : 1,1 ; SSK : 3 ; g : 51)
Q42C 066/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66/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66/118 ; Avec bloc d’isolation thermique extérieur jusqu’au bord supérieur du dormant, prémonté en usine ; Sans grille de ventilation ; </t>
  </si>
  <si>
    <t>818672</t>
  </si>
  <si>
    <t>Q42C 066/140 W400</t>
  </si>
  <si>
    <t>5901337183051</t>
  </si>
  <si>
    <t>Roto Q42C 066/140 W400</t>
  </si>
  <si>
    <t>Q42C066/140W400</t>
  </si>
  <si>
    <t>RotoQ Fenêtre à rotation Q4 bois (Uw : 1,1 ; SSK : 3 ; g : 51)
Q42C 066/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66/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66/140 ; Avec bloc d’isolation thermique extérieur jusqu’au bord supérieur du dormant, prémonté en usine ; Sans grille de ventilation ; </t>
  </si>
  <si>
    <t>818673</t>
  </si>
  <si>
    <t>Q42C 070/118 W400</t>
  </si>
  <si>
    <t>5901337183068</t>
  </si>
  <si>
    <t>Roto Q42C 070/118 W400</t>
  </si>
  <si>
    <t>Q42C070/118W400</t>
  </si>
  <si>
    <t>RotoQ Fenêtre à rotation Q4 bois (Uw : 1,1 ; SSK : 3 ; g : 51)
Q42C 070/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0/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70/118 ; Avec bloc d’isolation thermique extérieur jusqu’au bord supérieur du dormant, prémonté en usine ; Sans grille de ventilation ; </t>
  </si>
  <si>
    <t>818695</t>
  </si>
  <si>
    <t>Q42C 078/098 W400</t>
  </si>
  <si>
    <t>5901337183082</t>
  </si>
  <si>
    <t>Roto Q42C 078/098 W400</t>
  </si>
  <si>
    <t>Q42C078/098W400</t>
  </si>
  <si>
    <t>RotoQ Fenêtre à rotation Q4 bois (Uw : 1,1 ; SSK : 3 ; g : 51)
Q42C 078/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78/098 ; Avec bloc d’isolation thermique extérieur jusqu’au bord supérieur du dormant, prémonté en usine ; Sans grille de ventilation ; </t>
  </si>
  <si>
    <t>818696</t>
  </si>
  <si>
    <t>Q42C 078/118 W400</t>
  </si>
  <si>
    <t>5901337183099</t>
  </si>
  <si>
    <t>Roto Q42C 078/118 W400</t>
  </si>
  <si>
    <t>Q42C078/118W400</t>
  </si>
  <si>
    <t>RotoQ Fenêtre à rotation Q4 bois (Uw : 1,1 ; SSK : 3 ; g : 51)
Q42C 078/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78/118 ; Avec bloc d’isolation thermique extérieur jusqu’au bord supérieur du dormant, prémonté en usine ; Sans grille de ventilation ; </t>
  </si>
  <si>
    <t>818697</t>
  </si>
  <si>
    <t>Q42C 078/140 W400</t>
  </si>
  <si>
    <t>5901337183105</t>
  </si>
  <si>
    <t>Roto Q42C 078/140 W400</t>
  </si>
  <si>
    <t>Q42C078/140W400</t>
  </si>
  <si>
    <t>RotoQ Fenêtre à rotation Q4 bois (Uw : 1,1 ; SSK : 3 ; g : 51)
Q42C 078/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78/140 ; Avec bloc d’isolation thermique extérieur jusqu’au bord supérieur du dormant, prémonté en usine ; Sans grille de ventilation ; </t>
  </si>
  <si>
    <t>818698</t>
  </si>
  <si>
    <t>Q42C 078/160 W400</t>
  </si>
  <si>
    <t>5901337183112</t>
  </si>
  <si>
    <t>Roto Q42C 078/160 W400</t>
  </si>
  <si>
    <t>Q42C078/160W400</t>
  </si>
  <si>
    <t>RotoQ Fenêtre à rotation Q4 bois (Uw : 1,1 ; SSK : 3 ; g : 51)
Q42C 078/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78/160 ; Avec bloc d’isolation thermique extérieur jusqu’au bord supérieur du dormant, prémonté en usine ; Sans grille de ventilation ; </t>
  </si>
  <si>
    <t>818702</t>
  </si>
  <si>
    <t>Q42C 094/118 W400</t>
  </si>
  <si>
    <t>5901337183150</t>
  </si>
  <si>
    <t>Roto Q42C 094/118 W400</t>
  </si>
  <si>
    <t>Q42C094/118W400</t>
  </si>
  <si>
    <t>RotoQ Fenêtre à rotation Q4 bois (Uw : 1,1 ; SSK : 3 ; g : 51)
Q42C 094/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94/118 ; Avec bloc d’isolation thermique extérieur jusqu’au bord supérieur du dormant, prémonté en usine ; Sans grille de ventilation ; </t>
  </si>
  <si>
    <t>818703</t>
  </si>
  <si>
    <t>Q42C 094/140 W400</t>
  </si>
  <si>
    <t>5901337183167</t>
  </si>
  <si>
    <t>Roto Q42C 094/140 W400</t>
  </si>
  <si>
    <t>Q42C094/140W400</t>
  </si>
  <si>
    <t>RotoQ Fenêtre à rotation Q4 bois (Uw : 1,1 ; SSK : 3 ; g : 51)
Q42C 094/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94/140 ; Avec bloc d’isolation thermique extérieur jusqu’au bord supérieur du dormant, prémonté en usine ; Sans grille de ventilation ; </t>
  </si>
  <si>
    <t>818704</t>
  </si>
  <si>
    <t>Q42C 094/160 W400</t>
  </si>
  <si>
    <t>5901337183174</t>
  </si>
  <si>
    <t>Roto Q42C 094/160 W400</t>
  </si>
  <si>
    <t>Q42C094/160W400</t>
  </si>
  <si>
    <t>RotoQ Fenêtre à rotation Q4 bois (Uw : 1,1 ; SSK : 3 ; g : 51)
Q42C 094/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094/160 ; Avec bloc d’isolation thermique extérieur jusqu’au bord supérieur du dormant, prémonté en usine ; Sans grille de ventilation ; </t>
  </si>
  <si>
    <t>818708</t>
  </si>
  <si>
    <t>Q42C 114/118 W400</t>
  </si>
  <si>
    <t>5901337183211</t>
  </si>
  <si>
    <t>Roto Q42C 114/118 W400</t>
  </si>
  <si>
    <t>Q42C114/118W400</t>
  </si>
  <si>
    <t>RotoQ Fenêtre à rotation Q4 bois (Uw : 1,1 ; SSK : 3 ; g : 51)
Q42C 114/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114/118 ; Avec bloc d’isolation thermique extérieur jusqu’au bord supérieur du dormant, prémonté en usine ; Sans grille de ventilation ; </t>
  </si>
  <si>
    <t>818709</t>
  </si>
  <si>
    <t>Q42C 114/140 W400</t>
  </si>
  <si>
    <t>5901337183228</t>
  </si>
  <si>
    <t>Roto Q42C 114/140 W400</t>
  </si>
  <si>
    <t>Q42C114/140W400</t>
  </si>
  <si>
    <t>RotoQ Fenêtre à rotation Q4 bois (Uw : 1,1 ; SSK : 3 ; g : 51)
Q42C 114/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114/140 ; Avec bloc d’isolation thermique extérieur jusqu’au bord supérieur du dormant, prémonté en usine ; Sans grille de ventilation ; </t>
  </si>
  <si>
    <t>818710</t>
  </si>
  <si>
    <t>Q42C 114/160 W400</t>
  </si>
  <si>
    <t>5901337183235</t>
  </si>
  <si>
    <t>Roto Q42C 114/160 W400</t>
  </si>
  <si>
    <t>Q42C114/160W400</t>
  </si>
  <si>
    <t>RotoQ Fenêtre à rotation Q4 bois (Uw : 1,1 ; SSK : 3 ; g : 51)
Q42C 114/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114/160 ; Avec bloc d’isolation thermique extérieur jusqu’au bord supérieur du dormant, prémonté en usine ; Sans grille de ventilation ; </t>
  </si>
  <si>
    <t>818713</t>
  </si>
  <si>
    <t>Q42C 134/098 W400</t>
  </si>
  <si>
    <t>5901337183266</t>
  </si>
  <si>
    <t>Roto Q42C 134/098 W400</t>
  </si>
  <si>
    <t>Q42C134/098W400</t>
  </si>
  <si>
    <t>RotoQ Fenêtre à rotation Q4 bois (Uw : 1,1 ; SSK : 3 ; g : 51)
Q42C 134/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134/098 ; Avec bloc d’isolation thermique extérieur jusqu’au bord supérieur du dormant, prémonté en usine ; Sans grille de ventilation ; </t>
  </si>
  <si>
    <t>818715</t>
  </si>
  <si>
    <t>Q42C 134/140 W400</t>
  </si>
  <si>
    <t>5901337183280</t>
  </si>
  <si>
    <t>Roto Q42C 134/140 W400</t>
  </si>
  <si>
    <t>Q42C134/140W400</t>
  </si>
  <si>
    <t>RotoQ Fenêtre à rotation Q4 bois (Uw : 1,1 ; SSK : 3 ; g : 51)
Q42C 134/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1 % 
Indice d’isolation acoustique (Rwp) : 37 (-1;-5) dB
Classe d’isolation acoustique (SSK) : 3
Manuel d’utilisation</t>
  </si>
  <si>
    <t xml:space="preserve">RotoQ Fenêtre à rotation Q4 en Bois blanc avec Double Confort Vitrage thermoisolant de sécurité, un capotage extérieur en Cuivre dans les dimensions 134/140 ; Avec bloc d’isolation thermique extérieur jusqu’au bord supérieur du dormant, prémonté en usine ; Sans grille de ventilation ; </t>
  </si>
  <si>
    <t>818721</t>
  </si>
  <si>
    <t>Q43C 066/098 W400</t>
  </si>
  <si>
    <t>5901337183341</t>
  </si>
  <si>
    <t>Roto Q43C 066/098 W400</t>
  </si>
  <si>
    <t>Q43C066/098W400</t>
  </si>
  <si>
    <t>RotoQ Fenêtre à rotation Q4 bois (Uw : 0,90 ; SSK : 3 ; g : 47)
Q43C 066/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66/098 ; Avec bloc d’isolation thermique extérieur jusqu’au bord supérieur du dormant, prémonté en usine ; Sans grille de ventilation ; </t>
  </si>
  <si>
    <t>818726</t>
  </si>
  <si>
    <t>Q43C 078/098 W400</t>
  </si>
  <si>
    <t>5901337183396</t>
  </si>
  <si>
    <t>Roto Q43C 078/098 W400</t>
  </si>
  <si>
    <t>Q43C078/098W400</t>
  </si>
  <si>
    <t>RotoQ Fenêtre à rotation Q4 bois (Uw : 0,90 ; SSK : 3 ; g : 47)
Q43C 078/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78/098 ; Avec bloc d’isolation thermique extérieur jusqu’au bord supérieur du dormant, prémonté en usine ; Sans grille de ventilation ; </t>
  </si>
  <si>
    <t>818729</t>
  </si>
  <si>
    <t>Q43C 078/160 W400</t>
  </si>
  <si>
    <t>5901337183426</t>
  </si>
  <si>
    <t>Roto Q43C 078/160 W400</t>
  </si>
  <si>
    <t>Q43C078/160W400</t>
  </si>
  <si>
    <t>RotoQ Fenêtre à rotation Q4 bois (Uw : 0,90 ; SSK : 3 ; g : 47)
Q43C 078/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78/160 ; Avec bloc d’isolation thermique extérieur jusqu’au bord supérieur du dormant, prémonté en usine ; Sans grille de ventilation ; </t>
  </si>
  <si>
    <t>818733</t>
  </si>
  <si>
    <t>Q43C 094/118 W400</t>
  </si>
  <si>
    <t>5901337183464</t>
  </si>
  <si>
    <t>Roto Q43C 094/118 W400</t>
  </si>
  <si>
    <t>Q43C094/118W400</t>
  </si>
  <si>
    <t>RotoQ Fenêtre à rotation Q4 bois (Uw : 0,90 ; SSK : 3 ; g : 47)
Q43C 094/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94/118 ; Avec bloc d’isolation thermique extérieur jusqu’au bord supérieur du dormant, prémonté en usine ; Sans grille de ventilation ; </t>
  </si>
  <si>
    <t>818734</t>
  </si>
  <si>
    <t>Q43C 094/140 W400</t>
  </si>
  <si>
    <t>5901337183471</t>
  </si>
  <si>
    <t>Roto Q43C 094/140 W400</t>
  </si>
  <si>
    <t>Q43C094/140W400</t>
  </si>
  <si>
    <t>RotoQ Fenêtre à rotation Q4 bois (Uw : 0,90 ; SSK : 3 ; g : 47)
Q43C 094/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094/140 ; Avec bloc d’isolation thermique extérieur jusqu’au bord supérieur du dormant, prémonté en usine ; Sans grille de ventilation ; </t>
  </si>
  <si>
    <t>818740</t>
  </si>
  <si>
    <t>Q43C 114/140 W400</t>
  </si>
  <si>
    <t>5901337183532</t>
  </si>
  <si>
    <t>Roto Q43C 114/140 W400</t>
  </si>
  <si>
    <t>Q43C114/140W400</t>
  </si>
  <si>
    <t>RotoQ Fenêtre à rotation Q4 bois (Uw : 0,90 ; SSK : 3 ; g : 47)
Q43C 114/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114/140 ; Avec bloc d’isolation thermique extérieur jusqu’au bord supérieur du dormant, prémonté en usine ; Sans grille de ventilation ; </t>
  </si>
  <si>
    <t>818741</t>
  </si>
  <si>
    <t>Q43C 114/160 W400</t>
  </si>
  <si>
    <t>5901337183549</t>
  </si>
  <si>
    <t>Roto Q43C 114/160 W400</t>
  </si>
  <si>
    <t>Q43C114/160W400</t>
  </si>
  <si>
    <t>RotoQ Fenêtre à rotation Q4 bois (Uw : 0,90 ; SSK : 3 ; g : 47)
Q43C 114/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blanc avec Triple Confort Vitrage thermoisolant de sécurité, un capotage extérieur en Cuivre dans les dimensions 114/160 ; Avec bloc d’isolation thermique extérieur jusqu’au bord supérieur du dormant, prémonté en usine ; Sans grille de ventilation ; </t>
  </si>
  <si>
    <t>771520</t>
  </si>
  <si>
    <t>Q42C 066/098 H600</t>
  </si>
  <si>
    <t>5901337123040</t>
  </si>
  <si>
    <t>Roto Q42C 066/098 H600</t>
  </si>
  <si>
    <t>Q42C066/098H600</t>
  </si>
  <si>
    <t>RotoQ Fenêtre à rotation Q4 bois (Uw : 1,1 ; SSK : 3 ; g : 51)
Q42C 066/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66/098 ; Avec bloc d’isolation thermique extérieur jusqu’au bord supérieur du dormant, prémonté en usine ; Sans grille de ventilation ; </t>
  </si>
  <si>
    <t>771535</t>
  </si>
  <si>
    <t>Q42C 078/098 H600</t>
  </si>
  <si>
    <t>5901337123095</t>
  </si>
  <si>
    <t>Roto Q42C 078/098 H600</t>
  </si>
  <si>
    <t>Q42C078/098H600</t>
  </si>
  <si>
    <t>RotoQ Fenêtre à rotation Q4 bois (Uw : 1,1 ; SSK : 3 ; g : 51)
Q42C 078/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78/098 ; Avec bloc d’isolation thermique extérieur jusqu’au bord supérieur du dormant, prémonté en usine ; Sans grille de ventilation ; </t>
  </si>
  <si>
    <t>771538</t>
  </si>
  <si>
    <t>Q42C 078/160 H600</t>
  </si>
  <si>
    <t>5901337123125</t>
  </si>
  <si>
    <t>Roto Q42C 078/160 H600</t>
  </si>
  <si>
    <t>Q42C078/160H600</t>
  </si>
  <si>
    <t>RotoQ Fenêtre à rotation Q4 bois (Uw : 1,1 ; SSK : 3 ; g : 51)
Q42C 078/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78/160 ; Avec bloc d’isolation thermique extérieur jusqu’au bord supérieur du dormant, prémonté en usine ; Sans grille de ventilation ; </t>
  </si>
  <si>
    <t>771544</t>
  </si>
  <si>
    <t>Q42C 094/118 H600</t>
  </si>
  <si>
    <t>5901337123187</t>
  </si>
  <si>
    <t>Roto Q42C 094/118 H600</t>
  </si>
  <si>
    <t>Q42C094/118H600</t>
  </si>
  <si>
    <t>RotoQ Fenêtre à rotation Q4 bois (Uw : 1,1 ; SSK : 3 ; g : 51)
Q42C 094/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94/118 ; Avec bloc d’isolation thermique extérieur jusqu’au bord supérieur du dormant, prémonté en usine ; Sans grille de ventilation ; </t>
  </si>
  <si>
    <t>771545</t>
  </si>
  <si>
    <t>Q42C 094/140 H600</t>
  </si>
  <si>
    <t>5901337123194</t>
  </si>
  <si>
    <t>Roto Q42C 094/140 H600</t>
  </si>
  <si>
    <t>Q42C094/140H600</t>
  </si>
  <si>
    <t>RotoQ Fenêtre à rotation Q4 bois (Uw : 1,1 ; SSK : 3 ; g : 51)
Q42C 094/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094/140 ; Avec bloc d’isolation thermique extérieur jusqu’au bord supérieur du dormant, prémonté en usine ; Sans grille de ventilation ; </t>
  </si>
  <si>
    <t>771553</t>
  </si>
  <si>
    <t>Q42C 114/140 H600</t>
  </si>
  <si>
    <t>5901337123279</t>
  </si>
  <si>
    <t>Roto Q42C 114/140 H600</t>
  </si>
  <si>
    <t>Q42C114/140H600</t>
  </si>
  <si>
    <t>RotoQ Fenêtre à rotation Q4 bois (Uw : 1,1 ; SSK : 3 ; g : 51)
Q42C 114/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114/140 ; Avec bloc d’isolation thermique extérieur jusqu’au bord supérieur du dormant, prémonté en usine ; Sans grille de ventilation ; </t>
  </si>
  <si>
    <t>771554</t>
  </si>
  <si>
    <t>Q42C 114/160 H600</t>
  </si>
  <si>
    <t>5901337123286</t>
  </si>
  <si>
    <t>Roto Q42C 114/160 H600</t>
  </si>
  <si>
    <t>Q42C114/160H600</t>
  </si>
  <si>
    <t>RotoQ Fenêtre à rotation Q4 bois (Uw : 1,1 ; SSK : 3 ; g : 51)
Q42C 114/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Manuel d’utilisation</t>
  </si>
  <si>
    <t xml:space="preserve">RotoQ Fenêtre à rotation Q4 en Bois naturel avec Double Confort Vitrage thermoisolant de sécurité, un capotage extérieur en Zinc-titane prépatiné dans les dimensions 114/160 ; Avec bloc d’isolation thermique extérieur jusqu’au bord supérieur du dormant, prémonté en usine ; Sans grille de ventilation ; </t>
  </si>
  <si>
    <t>771566</t>
  </si>
  <si>
    <t>Q43C 066/098 H600</t>
  </si>
  <si>
    <t>5901337123408</t>
  </si>
  <si>
    <t>Roto Q43C 066/098 H600</t>
  </si>
  <si>
    <t>Q43C066/098H600</t>
  </si>
  <si>
    <t>RotoQ Fenêtre à rotation Q4 bois (Uw : 0,90 ; SSK : 3 ; g : 47)
Q43C 066/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66/098 ; Avec bloc d’isolation thermique extérieur jusqu’au bord supérieur du dormant, prémonté en usine ; Sans grille de ventilation ; </t>
  </si>
  <si>
    <t>771571</t>
  </si>
  <si>
    <t>Q43C 078/098 H600</t>
  </si>
  <si>
    <t>5901337123453</t>
  </si>
  <si>
    <t>Roto Q43C 078/098 H600</t>
  </si>
  <si>
    <t>Q43C078/098H600</t>
  </si>
  <si>
    <t>RotoQ Fenêtre à rotation Q4 bois (Uw : 0,90 ; SSK : 3 ; g : 47)
Q43C 078/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78/098 ; Avec bloc d’isolation thermique extérieur jusqu’au bord supérieur du dormant, prémonté en usine ; Sans grille de ventilation ; </t>
  </si>
  <si>
    <t>771574</t>
  </si>
  <si>
    <t>Q43C 078/160 H600</t>
  </si>
  <si>
    <t>5901337123484</t>
  </si>
  <si>
    <t>Roto Q43C 078/160 H600</t>
  </si>
  <si>
    <t>Q43C078/160H600</t>
  </si>
  <si>
    <t>RotoQ Fenêtre à rotation Q4 bois (Uw : 0,90 ; SSK : 3 ; g : 47)
Q43C 078/16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78/160 ; Avec bloc d’isolation thermique extérieur jusqu’au bord supérieur du dormant, prémonté en usine ; Sans grille de ventilation ; </t>
  </si>
  <si>
    <t>771580</t>
  </si>
  <si>
    <t>Q43C 094/118 H600</t>
  </si>
  <si>
    <t>5901337123545</t>
  </si>
  <si>
    <t>Roto Q43C 094/118 H600</t>
  </si>
  <si>
    <t>Q43C094/118H600</t>
  </si>
  <si>
    <t>RotoQ Fenêtre à rotation Q4 bois (Uw : 0,90 ; SSK : 3 ; g : 47)
Q43C 094/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94/118 ; Avec bloc d’isolation thermique extérieur jusqu’au bord supérieur du dormant, prémonté en usine ; Sans grille de ventilation ; </t>
  </si>
  <si>
    <t>771581</t>
  </si>
  <si>
    <t>Q43C 094/140 H600</t>
  </si>
  <si>
    <t>5901337123552</t>
  </si>
  <si>
    <t>Roto Q43C 094/140 H600</t>
  </si>
  <si>
    <t>Q43C094/140H600</t>
  </si>
  <si>
    <t>RotoQ Fenêtre à rotation Q4 bois (Uw : 0,90 ; SSK : 3 ; g : 47)
Q43C 094/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094/140 ; Avec bloc d’isolation thermique extérieur jusqu’au bord supérieur du dormant, prémonté en usine ; Sans grille de ventilation ; </t>
  </si>
  <si>
    <t>771589</t>
  </si>
  <si>
    <t>Q43C 114/140 H600</t>
  </si>
  <si>
    <t>5901337123637</t>
  </si>
  <si>
    <t>Roto Q43C 114/140 H600</t>
  </si>
  <si>
    <t>Q43C114/140H600</t>
  </si>
  <si>
    <t>RotoQ Fenêtre à rotation Q4 bois (Uw : 0,90 ; SSK : 3 ; g : 47)
Q43C 114/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114/140 ; Avec bloc d’isolation thermique extérieur jusqu’au bord supérieur du dormant, prémonté en usine ; Sans grille de ventilation ; </t>
  </si>
  <si>
    <t>771590</t>
  </si>
  <si>
    <t>Q43C 114/160 H600</t>
  </si>
  <si>
    <t>5901337123644</t>
  </si>
  <si>
    <t>Roto Q43C 114/160 H600</t>
  </si>
  <si>
    <t>Q43C114/160H600</t>
  </si>
  <si>
    <t>RotoQ Fenêtre à rotation Q4 bois (Uw : 0,90 ; SSK : 3 ; g : 47)
Q43C 114/16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Bois naturel avec Triple Confort Vitrage thermoisolant de sécurité, un capotage extérieur en Zinc-titane prépatiné dans les dimensions 114/160 ; Avec bloc d’isolation thermique extérieur jusqu’au bord supérieur du dormant, prémonté en usine ; Sans grille de ventilation ; </t>
  </si>
  <si>
    <t>RotoQ Fenêtre à rotation Q4 PVC (Uw : 1,1 ; SSK : 3 ; g : 51)
Q42C 055/07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RotoQ Fenêtre à rotation Q4 PVC (Uw : 1,1 ; SSK : 3 ; g : 51)
Q42C 055/07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PVC (Uw : 1,1 ; SSK : 3 ; g : 51)
Q42C 055/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PVC (Uw : 1,1 ; SSK : 3 ; g : 51)
Q42C 055/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2618</t>
  </si>
  <si>
    <t>Q42C 066/098 K200</t>
  </si>
  <si>
    <t>4048001853689</t>
  </si>
  <si>
    <t>Roto Q42C 066/098 K200</t>
  </si>
  <si>
    <t>Q42C066/098K200</t>
  </si>
  <si>
    <t>RotoQ Fenêtre à rotation Q4 PVC (Uw : 1,1 ; SSK : 3 ; g : 51)
Q42C 066/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PVC (Uw : 1,1 ; SSK : 3 ; g : 51)
Q42C 066/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PVC (Uw : 1,1 ; SSK : 3 ; g : 51)
Q42C 066/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PVC (Uw : 1,1 ; SSK : 3 ; g : 51)
Q42C 070/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RotoQ Fenêtre à rotation Q4 PVC (Uw : 1,1 ; SSK : 3 ; g : 51)
Q42C 078/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PVC (Uw : 1,1 ; SSK : 3 ; g : 51)
Q42C 078/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PVC (Uw : 1,1 ; SSK : 3 ; g : 51)
Q42C 078/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2625</t>
  </si>
  <si>
    <t>Q42C 078/160 K200</t>
  </si>
  <si>
    <t>4048001853757</t>
  </si>
  <si>
    <t>Roto Q42C 078/160 K200</t>
  </si>
  <si>
    <t>Q42C078/160K200</t>
  </si>
  <si>
    <t>RotoQ Fenêtre à rotation Q4 PVC (Uw : 1,1 ; SSK : 3 ; g : 51)
Q42C 078/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2629</t>
  </si>
  <si>
    <t>Q42C 094/118 K200</t>
  </si>
  <si>
    <t>4048001853795</t>
  </si>
  <si>
    <t>Roto Q42C 094/118 K200</t>
  </si>
  <si>
    <t>Q42C094/118K200</t>
  </si>
  <si>
    <t>RotoQ Fenêtre à rotation Q4 PVC (Uw : 1,1 ; SSK : 3 ; g : 51)
Q42C 094/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2630</t>
  </si>
  <si>
    <t>Q42C 094/140 K200</t>
  </si>
  <si>
    <t>4048001853801</t>
  </si>
  <si>
    <t>Roto Q42C 094/140 K200</t>
  </si>
  <si>
    <t>Q42C094/140K200</t>
  </si>
  <si>
    <t>RotoQ Fenêtre à rotation Q4 PVC (Uw : 1,1 ; SSK : 3 ; g : 51)
Q42C 094/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PVC (Uw : 1,1 ; SSK : 3 ; g : 51)
Q42C 094/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PVC (Uw : 1,1 ; SSK : 3 ; g : 51)
Q42C 114/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2636</t>
  </si>
  <si>
    <t>Q42C 114/140 K200</t>
  </si>
  <si>
    <t>4048001853863</t>
  </si>
  <si>
    <t>Roto Q42C 114/140 K200</t>
  </si>
  <si>
    <t>Q42C114/140K200</t>
  </si>
  <si>
    <t>RotoQ Fenêtre à rotation Q4 PVC (Uw : 1,1 ; SSK : 3 ; g : 51)
Q42C 114/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2637</t>
  </si>
  <si>
    <t>Q42C 114/160 K200</t>
  </si>
  <si>
    <t>4048001853870</t>
  </si>
  <si>
    <t>Roto Q42C 114/160 K200</t>
  </si>
  <si>
    <t>Q42C114/160K200</t>
  </si>
  <si>
    <t>RotoQ Fenêtre à rotation Q4 PVC (Uw : 1,1 ; SSK : 3 ; g : 51)
Q42C 114/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RotoQ Fenêtre à rotation Q4 PVC (Uw : 1,1 ; SSK : 3 ; g : 51)
Q42C 134/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PVC (Uw : 1,1 ; SSK : 3 ; g : 51)
Q42C 134/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PVC (Uw : 1,1 ; SSK : 3 ; g : 51)
Q42C 134/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RotoQ Fenêtre à rotation Q4 PVC (Uw : 0,85 ; SSK : 4 ; g : 37)
Q43A 055/07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PVC (Uw : 0,85 ; SSK : 4 ; g : 37)
Q43A 055/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PVC (Uw : 0,85 ; SSK : 4 ; g : 37)
Q43A 055/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RotoQ Fenêtre à rotation Q4 PVC (Uw : 0,85 ; SSK : 4 ; g : 37)
Q43A 066/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PVC (Uw : 0,85 ; SSK : 4 ; g : 37)
Q43A 066/14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PVC (Uw : 0,85 ; SSK : 4 ; g : 37)
Q43A 078/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PVC (Uw : 0,85 ; SSK : 4 ; g : 37)
Q43A 078/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PVC (Uw : 0,85 ; SSK : 4 ; g : 37)
Q43A 078/14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RotoQ Fenêtre à rotation Q4 PVC (Uw : 0,85 ; SSK : 4 ; g : 37)
Q43A 094/16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PVC (Uw : 0,85 ; SSK : 4 ; g : 37)
Q43A 114/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Manuel d’utilisation</t>
  </si>
  <si>
    <t xml:space="preserve">RotoQ Fenêtre à rotation Q4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RotoQ Fenêtre à rotation Q4 PVC (Uw : 0,90 ; SSK : 3 ; g : 47)
Q43C 055/07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RotoQ Fenêtre à rotation Q4 PVC (Uw : 0,90 ; SSK : 3 ; g : 47)
Q43C 055/07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RotoQ Fenêtre à rotation Q4 PVC (Uw : 0,90 ; SSK : 3 ; g : 47)
Q43C 055/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RotoQ Fenêtre à rotation Q4 PVC (Uw : 0,90 ; SSK : 3 ; g : 47)
Q43C 055/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3010</t>
  </si>
  <si>
    <t>Q43C 066/098 K200</t>
  </si>
  <si>
    <t>4048001855553</t>
  </si>
  <si>
    <t>Roto Q43C 066/098 K200</t>
  </si>
  <si>
    <t>Q43C066/098K200</t>
  </si>
  <si>
    <t>RotoQ Fenêtre à rotation Q4 PVC (Uw : 0,90 ; SSK : 3 ; g : 47)
Q43C 066/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RotoQ Fenêtre à rotation Q4 PVC (Uw : 0,90 ; SSK : 3 ; g : 47)
Q43C 066/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RotoQ Fenêtre à rotation Q4 PVC (Uw : 0,90 ; SSK : 3 ; g : 47)
Q43C 066/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RotoQ Fenêtre à rotation Q4 PVC (Uw : 0,90 ; SSK : 3 ; g : 47)
Q43C 070/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RotoQ Fenêtre à rotation Q4 PVC (Uw : 0,90 ; SSK : 3 ; g : 47)
Q43C 078/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RotoQ Fenêtre à rotation Q4 PVC (Uw : 0,90 ; SSK : 3 ; g : 47)
Q43C 078/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RotoQ Fenêtre à rotation Q4 PVC (Uw : 0,90 ; SSK : 3 ; g : 47)
Q43C 078/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3017</t>
  </si>
  <si>
    <t>Q43C 078/160 K200</t>
  </si>
  <si>
    <t>4048001855621</t>
  </si>
  <si>
    <t>Roto Q43C 078/160 K200</t>
  </si>
  <si>
    <t>Q43C078/160K200</t>
  </si>
  <si>
    <t>RotoQ Fenêtre à rotation Q4 PVC (Uw : 0,90 ; SSK : 3 ; g : 47)
Q43C 078/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3021</t>
  </si>
  <si>
    <t>Q43C 094/118 K200</t>
  </si>
  <si>
    <t>4048001855669</t>
  </si>
  <si>
    <t>Roto Q43C 094/118 K200</t>
  </si>
  <si>
    <t>Q43C094/118K200</t>
  </si>
  <si>
    <t>RotoQ Fenêtre à rotation Q4 PVC (Uw : 0,90 ; SSK : 3 ; g : 47)
Q43C 094/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3022</t>
  </si>
  <si>
    <t>Q43C 094/140 K200</t>
  </si>
  <si>
    <t>4048001855676</t>
  </si>
  <si>
    <t>Roto Q43C 094/140 K200</t>
  </si>
  <si>
    <t>Q43C094/140K200</t>
  </si>
  <si>
    <t>RotoQ Fenêtre à rotation Q4 PVC (Uw : 0,90 ; SSK : 3 ; g : 47)
Q43C 094/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RotoQ Fenêtre à rotation Q4 PVC (Uw : 0,90 ; SSK : 3 ; g : 47)
Q43C 094/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RotoQ Fenêtre à rotation Q4 PVC (Uw : 0,90 ; SSK : 3 ; g : 47)
Q43C 114/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3028</t>
  </si>
  <si>
    <t>Q43C 114/140 K200</t>
  </si>
  <si>
    <t>4048001855737</t>
  </si>
  <si>
    <t>Roto Q43C 114/140 K200</t>
  </si>
  <si>
    <t>Q43C114/140K200</t>
  </si>
  <si>
    <t>RotoQ Fenêtre à rotation Q4 PVC (Uw : 0,90 ; SSK : 3 ; g : 47)
Q43C 114/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3029</t>
  </si>
  <si>
    <t>Q43C 114/160 K200</t>
  </si>
  <si>
    <t>4048001855744</t>
  </si>
  <si>
    <t>Roto Q43C 114/160 K200</t>
  </si>
  <si>
    <t>Q43C114/160K200</t>
  </si>
  <si>
    <t>RotoQ Fenêtre à rotation Q4 PVC (Uw : 0,90 ; SSK : 3 ; g : 47)
Q43C 114/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RotoQ Fenêtre à rotation Q4 PVC (Uw : 0,90 ; SSK : 3 ; g : 47)
Q43C 134/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RotoQ Fenêtre à rotation Q4 PVC (Uw : 0,90 ; SSK : 3 ; g : 47)
Q43C 134/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PVC (Uw : 0,90 ; SSK : 3 ; g : 47)
Q43C 134/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059</t>
  </si>
  <si>
    <t>Q43P 055/070 K200</t>
  </si>
  <si>
    <t>4048001863336</t>
  </si>
  <si>
    <t>Roto Q43P 055/070 K200</t>
  </si>
  <si>
    <t>Q43P055/070K200</t>
  </si>
  <si>
    <t>RotoQ Fenêtre à rotation Q4 PVC (Uw : 0,77 ; SSK : 3 ; g : 38)
Q43P 055/07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3195</t>
  </si>
  <si>
    <t>Q43P 055/078 K200</t>
  </si>
  <si>
    <t>4048001856420</t>
  </si>
  <si>
    <t>Roto Q43P 055/078 K200</t>
  </si>
  <si>
    <t>Q43P055/078K200</t>
  </si>
  <si>
    <t>RotoQ Fenêtre à rotation Q4 PVC (Uw : 0,77 ; SSK : 3 ; g : 38)
Q43P 055/07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3196</t>
  </si>
  <si>
    <t>Q43P 055/098 K200</t>
  </si>
  <si>
    <t>4048001856437</t>
  </si>
  <si>
    <t>Roto Q43P 055/098 K200</t>
  </si>
  <si>
    <t>Q43P055/098K200</t>
  </si>
  <si>
    <t>RotoQ Fenêtre à rotation Q4 PVC (Uw : 0,77 ; SSK : 3 ; g : 38)
Q43P 055/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3197</t>
  </si>
  <si>
    <t>Q43P 055/118 K200</t>
  </si>
  <si>
    <t>4048001856444</t>
  </si>
  <si>
    <t>Roto Q43P 055/118 K200</t>
  </si>
  <si>
    <t>Q43P055/118K200</t>
  </si>
  <si>
    <t>RotoQ Fenêtre à rotation Q4 PVC (Uw : 0,77 ; SSK : 3 ; g : 38)
Q43P 055/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3198</t>
  </si>
  <si>
    <t>Q43P 066/098 K200</t>
  </si>
  <si>
    <t>4048001856451</t>
  </si>
  <si>
    <t>Roto Q43P 066/098 K200</t>
  </si>
  <si>
    <t>Q43P066/098K200</t>
  </si>
  <si>
    <t>RotoQ Fenêtre à rotation Q4 PVC (Uw : 0,77 ; SSK : 3 ; g : 38)
Q43P 066/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3199</t>
  </si>
  <si>
    <t>Q43P 066/118 K200</t>
  </si>
  <si>
    <t>4048001856468</t>
  </si>
  <si>
    <t>Roto Q43P 066/118 K200</t>
  </si>
  <si>
    <t>Q43P066/118K200</t>
  </si>
  <si>
    <t>RotoQ Fenêtre à rotation Q4 PVC (Uw : 0,77 ; SSK : 3 ; g : 38)
Q43P 066/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3200</t>
  </si>
  <si>
    <t>Q43P 066/140 K200</t>
  </si>
  <si>
    <t>4048001856475</t>
  </si>
  <si>
    <t>Roto Q43P 066/140 K200</t>
  </si>
  <si>
    <t>Q43P066/140K200</t>
  </si>
  <si>
    <t>RotoQ Fenêtre à rotation Q4 PVC (Uw : 0,77 ; SSK : 3 ; g : 38)
Q43P 066/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060</t>
  </si>
  <si>
    <t>Q43P 070/118 K200</t>
  </si>
  <si>
    <t>4048001863343</t>
  </si>
  <si>
    <t>Roto Q43P 070/118 K200</t>
  </si>
  <si>
    <t>Q43P070/118K200</t>
  </si>
  <si>
    <t>RotoQ Fenêtre à rotation Q4 PVC (Uw : 0,77 ; SSK : 3 ; g : 38)
Q43P 070/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3202</t>
  </si>
  <si>
    <t>Q43P 078/098 K200</t>
  </si>
  <si>
    <t>4048001856499</t>
  </si>
  <si>
    <t>Roto Q43P 078/098 K200</t>
  </si>
  <si>
    <t>Q43P078/098K200</t>
  </si>
  <si>
    <t>RotoQ Fenêtre à rotation Q4 PVC (Uw : 0,77 ; SSK : 3 ; g : 38)
Q43P 078/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3203</t>
  </si>
  <si>
    <t>Q43P 078/118 K200</t>
  </si>
  <si>
    <t>4048001856505</t>
  </si>
  <si>
    <t>Roto Q43P 078/118 K200</t>
  </si>
  <si>
    <t>Q43P078/118K200</t>
  </si>
  <si>
    <t>RotoQ Fenêtre à rotation Q4 PVC (Uw : 0,77 ; SSK : 3 ; g : 38)
Q43P 078/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3204</t>
  </si>
  <si>
    <t>Q43P 078/140 K200</t>
  </si>
  <si>
    <t>4048001856512</t>
  </si>
  <si>
    <t>Roto Q43P 078/140 K200</t>
  </si>
  <si>
    <t>Q43P078/140K200</t>
  </si>
  <si>
    <t>RotoQ Fenêtre à rotation Q4 PVC (Uw : 0,77 ; SSK : 3 ; g : 38)
Q43P 078/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3205</t>
  </si>
  <si>
    <t>Q43P 078/160 K200</t>
  </si>
  <si>
    <t>4048001856529</t>
  </si>
  <si>
    <t>Roto Q43P 078/160 K200</t>
  </si>
  <si>
    <t>Q43P078/160K200</t>
  </si>
  <si>
    <t>RotoQ Fenêtre à rotation Q4 PVC (Uw : 0,77 ; SSK : 3 ; g : 38)
Q43P 078/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3208</t>
  </si>
  <si>
    <t>Q43P 094/118 K200</t>
  </si>
  <si>
    <t>4048001856550</t>
  </si>
  <si>
    <t>Roto Q43P 094/118 K200</t>
  </si>
  <si>
    <t>Q43P094/118K200</t>
  </si>
  <si>
    <t>RotoQ Fenêtre à rotation Q4 PVC (Uw : 0,77 ; SSK : 3 ; g : 38)
Q43P 094/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3209</t>
  </si>
  <si>
    <t>Q43P 094/140 K200</t>
  </si>
  <si>
    <t>4048001856567</t>
  </si>
  <si>
    <t>Roto Q43P 094/140 K200</t>
  </si>
  <si>
    <t>Q43P094/140K200</t>
  </si>
  <si>
    <t>RotoQ Fenêtre à rotation Q4 PVC (Uw : 0,77 ; SSK : 3 ; g : 38)
Q43P 094/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3210</t>
  </si>
  <si>
    <t>Q43P 094/160 K200</t>
  </si>
  <si>
    <t>4048001856574</t>
  </si>
  <si>
    <t>Roto Q43P 094/160 K200</t>
  </si>
  <si>
    <t>Q43P094/160K200</t>
  </si>
  <si>
    <t>RotoQ Fenêtre à rotation Q4 PVC (Uw : 0,77 ; SSK : 3 ; g : 38)
Q43P 094/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3214</t>
  </si>
  <si>
    <t>Q43P 114/118 K200</t>
  </si>
  <si>
    <t>4048001856611</t>
  </si>
  <si>
    <t>Roto Q43P 114/118 K200</t>
  </si>
  <si>
    <t>Q43P114/118K200</t>
  </si>
  <si>
    <t>RotoQ Fenêtre à rotation Q4 PVC (Uw : 0,77 ; SSK : 3 ; g : 38)
Q43P 114/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3215</t>
  </si>
  <si>
    <t>Q43P 114/140 K200</t>
  </si>
  <si>
    <t>4048001856628</t>
  </si>
  <si>
    <t>Roto Q43P 114/140 K200</t>
  </si>
  <si>
    <t>Q43P114/140K200</t>
  </si>
  <si>
    <t>RotoQ Fenêtre à rotation Q4 PVC (Uw : 0,77 ; SSK : 3 ; g : 38)
Q43P 114/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3216</t>
  </si>
  <si>
    <t>Q43P 114/160 K200</t>
  </si>
  <si>
    <t>4048001856635</t>
  </si>
  <si>
    <t>Roto Q43P 114/160 K200</t>
  </si>
  <si>
    <t>Q43P114/160K200</t>
  </si>
  <si>
    <t>RotoQ Fenêtre à rotation Q4 PVC (Uw : 0,77 ; SSK : 3 ; g : 38)
Q43P 114/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3219</t>
  </si>
  <si>
    <t>Q43P 134/098 K200</t>
  </si>
  <si>
    <t>4048001856666</t>
  </si>
  <si>
    <t>Roto Q43P 134/098 K200</t>
  </si>
  <si>
    <t>Q43P134/098K200</t>
  </si>
  <si>
    <t>RotoQ Fenêtre à rotation Q4 PVC (Uw : 0,77 ; SSK : 3 ; g : 38)
Q43P 134/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3221</t>
  </si>
  <si>
    <t>Q43P 134/140 K200</t>
  </si>
  <si>
    <t>4048001856680</t>
  </si>
  <si>
    <t>Roto Q43P 134/140 K200</t>
  </si>
  <si>
    <t>Q43P134/140K200</t>
  </si>
  <si>
    <t>RotoQ Fenêtre à rotation Q4 PVC (Uw : 0,77 ; SSK : 3 ; g : 38)
Q43P 134/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RotoQ Fenêtre à rotation Q4 PVC (Uw : 0,77 ; SSK : 3 ; g : 38)
Q43P 134/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Designo R6 Fenêtre à rotation PVC (Uw : 1,0 ; SSK : 4 ; g : 38)
R66E 054/07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t>
  </si>
  <si>
    <t>Images/867bd093-3dba-11ea-80e1-005056af9054.jpg</t>
  </si>
  <si>
    <t>Designo R6 Fenêtre à rotation PVC (Uw : 1,0 ; SSK : 4 ; g : 38)
R66E 054/09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PVC (Uw : 1,0 ; SSK : 4 ; g : 38)
R66E 05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PVC (Uw : 1,0 ; SSK : 4 ; g : 38)
R66E 065/09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PVC (Uw : 1,0 ; SSK : 4 ; g : 38)
R66E 065/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PVC (Uw : 1,0 ; SSK : 4 ; g : 38)
R66E 065/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PVC (Uw : 1,0 ; SSK : 4 ; g : 38)
R66E 074/09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PVC (Uw : 1,0 ; SSK : 4 ; g : 38)
R66E 07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PVC (Uw : 1,0 ; SSK : 4 ; g : 38)
R66E 074/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t>
  </si>
  <si>
    <t>Designo R6 Fenêtre à rotation PVC (Uw : 1,0 ; SSK : 4 ; g : 38)
R66E 09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PVC (Uw : 1,0 ; SSK : 4 ; g : 38)
R66E 094/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PVC (Uw : 1,0 ; SSK : 4 ; g : 38)
R66E 11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PVC (Uw : 1,0 ; SSK : 4 ; g : 38)
R66E 114/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 xml:space="preserve">Roto Designo R6 Fenêtre à rotation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Designo R6 Fenêtre à rotation PVC (Uw : 1,1 ; SSK : 2 ; g : 52)
R68C 05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54/078 ; Avec bloc d’isolation thermique extérieur jusqu’au bord supérieur du dormant, prémonté en usine ; Sans grille de ventilation ; </t>
  </si>
  <si>
    <t>Designo R6 Fenêtre à rotation PVC (Uw : 1,1 ; SSK : 2 ; g : 52)
R68C 05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PVC (Uw : 1,1 ; SSK : 2 ; g : 52)
R68C 05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PVC (Uw : 1,1 ; SSK : 2 ; g : 52)
R68C 065/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PVC (Uw : 1,1 ; SSK : 2 ; g : 52)
R68C 065/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PVC (Uw : 1,1 ; SSK : 2 ; g : 52)
R68C 065/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PVC (Uw : 1,1 ; SSK : 2 ; g : 52)
R68C 07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74/078 ; Avec bloc d’isolation thermique extérieur jusqu’au bord supérieur du dormant, prémonté en usine ; Sans grille de ventilation ; </t>
  </si>
  <si>
    <t>Designo R6 Fenêtre à rotation PVC (Uw : 1,1 ; SSK : 2 ; g : 52)
R68C 07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PVC (Uw : 1,1 ; SSK : 2 ; g : 52)
R68C 07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PVC (Uw : 1,1 ; SSK : 2 ; g : 52)
R68C 07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6 Fenêtre à rotation PVC (Uw : 1,1 ; SSK : 2 ; g : 52)
R68C 074/16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74/160 ; Avec bloc d’isolation thermique extérieur jusqu’au bord supérieur du dormant, prémonté en usine ; Sans grille de ventilation ; </t>
  </si>
  <si>
    <t>Designo R6 Fenêtre à rotation PVC (Uw : 1,1 ; SSK : 2 ; g : 52)
R68C 09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94/078 ; Avec bloc d’isolation thermique extérieur jusqu’au bord supérieur du dormant, prémonté en usine ; Sans grille de ventilation ; </t>
  </si>
  <si>
    <t>Designo R6 Fenêtre à rotation PVC (Uw : 1,1 ; SSK : 2 ; g : 52)
R68C 09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94/098 ; Avec bloc d’isolation thermique extérieur jusqu’au bord supérieur du dormant, prémonté en usine ; Sans grille de ventilation ; </t>
  </si>
  <si>
    <t>Designo R6 Fenêtre à rotation PVC (Uw : 1,1 ; SSK : 2 ; g : 52)
R68C 09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PVC (Uw : 1,1 ; SSK : 2 ; g : 52)
R68C 09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PVC (Uw : 1,1 ; SSK : 2 ; g : 52)
R68C 094/16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Designo R6 Fenêtre à rotation PVC (Uw : 1,1 ; SSK : 2 ; g : 52)
R68C 11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14/078 ; Avec bloc d’isolation thermique extérieur jusqu’au bord supérieur du dormant, prémonté en usine ; Sans grille de ventilation ; </t>
  </si>
  <si>
    <t>Designo R6 Fenêtre à rotation PVC (Uw : 1,1 ; SSK : 2 ; g : 52)
R68C 11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14/098 ; Avec bloc d’isolation thermique extérieur jusqu’au bord supérieur du dormant, prémonté en usine ; Sans grille de ventilation ; </t>
  </si>
  <si>
    <t>Designo R6 Fenêtre à rotation PVC (Uw : 1,1 ; SSK : 2 ; g : 52)
R68C 11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PVC (Uw : 1,1 ; SSK : 2 ; g : 52)
R68C 11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6 Fenêtre à rotation PVC (Uw : 1,1 ; SSK : 2 ; g : 52)
R68C 13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34/078 ; Avec bloc d’isolation thermique extérieur jusqu’au bord supérieur du dormant, prémonté en usine ; Sans grille de ventilation ; </t>
  </si>
  <si>
    <t>Designo R6 Fenêtre à rotation PVC (Uw : 1,1 ; SSK : 2 ; g : 52)
R68C 13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Designo R6 Fenêtre à rotation PVC (Uw : 1,1 ; SSK : 2 ; g : 52)
R68C 13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6 Fenêtre à rotation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788918</t>
  </si>
  <si>
    <t>R68G 054/078 K200</t>
  </si>
  <si>
    <t>4048001869994</t>
  </si>
  <si>
    <t>Roto R68G 054/078 K200</t>
  </si>
  <si>
    <t>R68G054/078K200</t>
  </si>
  <si>
    <t>Designo R6 Fenêtre à rotation PVC (Uw : 1,2 ; SSK : 3 ; g : 33)
R68G 05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54/078 ; Avec bloc d’isolation thermique extérieur jusqu’au bord supérieur du dormant, prémonté en usine ; Sans grille de ventilation ; </t>
  </si>
  <si>
    <t>788919</t>
  </si>
  <si>
    <t>R68G 054/098 K200</t>
  </si>
  <si>
    <t>4048001870303</t>
  </si>
  <si>
    <t>Roto R68G 054/098 K200</t>
  </si>
  <si>
    <t>R68G054/098K200</t>
  </si>
  <si>
    <t>Designo R6 Fenêtre à rotation PVC (Uw : 1,2 ; SSK : 3 ; g : 33)
R68G 05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54/098 ; Avec bloc d’isolation thermique extérieur jusqu’au bord supérieur du dormant, prémonté en usine ; Sans grille de ventilation ; </t>
  </si>
  <si>
    <t>788920</t>
  </si>
  <si>
    <t>R68G 054/118 K200</t>
  </si>
  <si>
    <t>4048001870310</t>
  </si>
  <si>
    <t>Roto R68G 054/118 K200</t>
  </si>
  <si>
    <t>R68G054/118K200</t>
  </si>
  <si>
    <t>Designo R6 Fenêtre à rotation PVC (Uw : 1,2 ; SSK : 3 ; g : 33)
R68G 05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54/118 ; Avec bloc d’isolation thermique extérieur jusqu’au bord supérieur du dormant, prémonté en usine ; Sans grille de ventilation ; </t>
  </si>
  <si>
    <t>791550</t>
  </si>
  <si>
    <t>R68G 065/098 K200</t>
  </si>
  <si>
    <t>4048001870518</t>
  </si>
  <si>
    <t>Roto R68G 065/098 K200</t>
  </si>
  <si>
    <t>R68G065/098K200</t>
  </si>
  <si>
    <t>Designo R6 Fenêtre à rotation PVC (Uw : 1,2 ; SSK : 3 ; g : 33)
R68G 065/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65/098 ; Avec bloc d’isolation thermique extérieur jusqu’au bord supérieur du dormant, prémonté en usine ; Sans grille de ventilation ; </t>
  </si>
  <si>
    <t>788921</t>
  </si>
  <si>
    <t>R68G 065/118 K200</t>
  </si>
  <si>
    <t>4048001870327</t>
  </si>
  <si>
    <t>Roto R68G 065/118 K200</t>
  </si>
  <si>
    <t>R68G065/118K200</t>
  </si>
  <si>
    <t>Designo R6 Fenêtre à rotation PVC (Uw : 1,2 ; SSK : 3 ; g : 33)
R68G 065/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65/118 ; Avec bloc d’isolation thermique extérieur jusqu’au bord supérieur du dormant, prémonté en usine ; Sans grille de ventilation ; </t>
  </si>
  <si>
    <t>788922</t>
  </si>
  <si>
    <t>R68G 065/140 K200</t>
  </si>
  <si>
    <t>4048001870334</t>
  </si>
  <si>
    <t>Roto R68G 065/140 K200</t>
  </si>
  <si>
    <t>R68G065/140K200</t>
  </si>
  <si>
    <t>Designo R6 Fenêtre à rotation PVC (Uw : 1,2 ; SSK : 3 ; g : 33)
R68G 065/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65/140 ; Avec bloc d’isolation thermique extérieur jusqu’au bord supérieur du dormant, prémonté en usine ; Sans grille de ventilation ; </t>
  </si>
  <si>
    <t>788923</t>
  </si>
  <si>
    <t>R68G 074/078 K200</t>
  </si>
  <si>
    <t>4048001870341</t>
  </si>
  <si>
    <t>Roto R68G 074/078 K200</t>
  </si>
  <si>
    <t>R68G074/078K200</t>
  </si>
  <si>
    <t>Designo R6 Fenêtre à rotation PVC (Uw : 1,2 ; SSK : 3 ; g : 33)
R68G 07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74/078 ; Avec bloc d’isolation thermique extérieur jusqu’au bord supérieur du dormant, prémonté en usine ; Sans grille de ventilation ; </t>
  </si>
  <si>
    <t>788924</t>
  </si>
  <si>
    <t>R68G 074/098 K200</t>
  </si>
  <si>
    <t>4048001870358</t>
  </si>
  <si>
    <t>Roto R68G 074/098 K200</t>
  </si>
  <si>
    <t>R68G074/098K200</t>
  </si>
  <si>
    <t>Designo R6 Fenêtre à rotation PVC (Uw : 1,2 ; SSK : 3 ; g : 33)
R68G 07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74/098 ; Avec bloc d’isolation thermique extérieur jusqu’au bord supérieur du dormant, prémonté en usine ; Sans grille de ventilation ; </t>
  </si>
  <si>
    <t>791535</t>
  </si>
  <si>
    <t>R68G 074/118 K200</t>
  </si>
  <si>
    <t>4048001870365</t>
  </si>
  <si>
    <t>Roto R68G 074/118 K200</t>
  </si>
  <si>
    <t>R68G074/118K200</t>
  </si>
  <si>
    <t>Designo R6 Fenêtre à rotation PVC (Uw : 1,2 ; SSK : 3 ; g : 33)
R68G 07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74/118 ; Avec bloc d’isolation thermique extérieur jusqu’au bord supérieur du dormant, prémonté en usine ; Sans grille de ventilation ; </t>
  </si>
  <si>
    <t>791536</t>
  </si>
  <si>
    <t>R68G 074/140 K200</t>
  </si>
  <si>
    <t>4048001870372</t>
  </si>
  <si>
    <t>Roto R68G 074/140 K200</t>
  </si>
  <si>
    <t>R68G074/140K200</t>
  </si>
  <si>
    <t>Designo R6 Fenêtre à rotation PVC (Uw : 1,2 ; SSK : 3 ; g : 33)
R68G 07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74/140 ; Avec bloc d’isolation thermique extérieur jusqu’au bord supérieur du dormant, prémonté en usine ; Sans grille de ventilation ; </t>
  </si>
  <si>
    <t>791537</t>
  </si>
  <si>
    <t>R68G 074/160 K200</t>
  </si>
  <si>
    <t>4048001870389</t>
  </si>
  <si>
    <t>Roto R68G 074/160 K200</t>
  </si>
  <si>
    <t>R68G074/160K200</t>
  </si>
  <si>
    <t>Designo R6 Fenêtre à rotation PVC (Uw : 1,2 ; SSK : 3 ; g : 33)
R68G 074/16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74/160 ; Avec bloc d’isolation thermique extérieur jusqu’au bord supérieur du dormant, prémonté en usine ; Sans grille de ventilation ; </t>
  </si>
  <si>
    <t>791538</t>
  </si>
  <si>
    <t>R68G 094/078 K200</t>
  </si>
  <si>
    <t>4048001870396</t>
  </si>
  <si>
    <t>Roto R68G 094/078 K200</t>
  </si>
  <si>
    <t>R68G094/078K200</t>
  </si>
  <si>
    <t>Designo R6 Fenêtre à rotation PVC (Uw : 1,2 ; SSK : 3 ; g : 33)
R68G 09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94/078 ; Avec bloc d’isolation thermique extérieur jusqu’au bord supérieur du dormant, prémonté en usine ; Sans grille de ventilation ; </t>
  </si>
  <si>
    <t>791539</t>
  </si>
  <si>
    <t>R68G 094/098 K200</t>
  </si>
  <si>
    <t>4048001870402</t>
  </si>
  <si>
    <t>Roto R68G 094/098 K200</t>
  </si>
  <si>
    <t>R68G094/098K200</t>
  </si>
  <si>
    <t>Designo R6 Fenêtre à rotation PVC (Uw : 1,2 ; SSK : 3 ; g : 33)
R68G 09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94/098 ; Avec bloc d’isolation thermique extérieur jusqu’au bord supérieur du dormant, prémonté en usine ; Sans grille de ventilation ; </t>
  </si>
  <si>
    <t>791540</t>
  </si>
  <si>
    <t>R68G 094/118 K200</t>
  </si>
  <si>
    <t>4048001870419</t>
  </si>
  <si>
    <t>Roto R68G 094/118 K200</t>
  </si>
  <si>
    <t>R68G094/118K200</t>
  </si>
  <si>
    <t>Designo R6 Fenêtre à rotation PVC (Uw : 1,2 ; SSK : 3 ; g : 33)
R68G 09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91541</t>
  </si>
  <si>
    <t>R68G 094/140 K200</t>
  </si>
  <si>
    <t>4048001870426</t>
  </si>
  <si>
    <t>Roto R68G 094/140 K200</t>
  </si>
  <si>
    <t>R68G094/140K200</t>
  </si>
  <si>
    <t>Designo R6 Fenêtre à rotation PVC (Uw : 1,2 ; SSK : 3 ; g : 33)
R68G 09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91542</t>
  </si>
  <si>
    <t>R68G 094/160 K200</t>
  </si>
  <si>
    <t>4048001870433</t>
  </si>
  <si>
    <t>Roto R68G 094/160 K200</t>
  </si>
  <si>
    <t>R68G094/160K200</t>
  </si>
  <si>
    <t>Designo R6 Fenêtre à rotation PVC (Uw : 1,2 ; SSK : 3 ; g : 33)
R68G 094/16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91543</t>
  </si>
  <si>
    <t>R68G 114/078 K200</t>
  </si>
  <si>
    <t>4048001870440</t>
  </si>
  <si>
    <t>Roto R68G 114/078 K200</t>
  </si>
  <si>
    <t>R68G114/078K200</t>
  </si>
  <si>
    <t>Designo R6 Fenêtre à rotation PVC (Uw : 1,2 ; SSK : 3 ; g : 33)
R68G 11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14/078 ; Avec bloc d’isolation thermique extérieur jusqu’au bord supérieur du dormant, prémonté en usine ; Sans grille de ventilation ; </t>
  </si>
  <si>
    <t>791544</t>
  </si>
  <si>
    <t>R68G 114/098 K200</t>
  </si>
  <si>
    <t>4048001870457</t>
  </si>
  <si>
    <t>Roto R68G 114/098 K200</t>
  </si>
  <si>
    <t>R68G114/098K200</t>
  </si>
  <si>
    <t>Designo R6 Fenêtre à rotation PVC (Uw : 1,2 ; SSK : 3 ; g : 33)
R68G 11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14/098 ; Avec bloc d’isolation thermique extérieur jusqu’au bord supérieur du dormant, prémonté en usine ; Sans grille de ventilation ; </t>
  </si>
  <si>
    <t>791545</t>
  </si>
  <si>
    <t>R68G 114/118 K200</t>
  </si>
  <si>
    <t>4048001870464</t>
  </si>
  <si>
    <t>Roto R68G 114/118 K200</t>
  </si>
  <si>
    <t>R68G114/118K200</t>
  </si>
  <si>
    <t>Designo R6 Fenêtre à rotation PVC (Uw : 1,2 ; SSK : 3 ; g : 33)
R68G 11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91546</t>
  </si>
  <si>
    <t>R68G 114/140 K200</t>
  </si>
  <si>
    <t>4048001870471</t>
  </si>
  <si>
    <t>Roto R68G 114/140 K200</t>
  </si>
  <si>
    <t>R68G114/140K200</t>
  </si>
  <si>
    <t>Designo R6 Fenêtre à rotation PVC (Uw : 1,2 ; SSK : 3 ; g : 33)
R68G 11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91547</t>
  </si>
  <si>
    <t>R68G 134/078 K200</t>
  </si>
  <si>
    <t>4048001870488</t>
  </si>
  <si>
    <t>Roto R68G 134/078 K200</t>
  </si>
  <si>
    <t>R68G134/078K200</t>
  </si>
  <si>
    <t>Designo R6 Fenêtre à rotation PVC (Uw : 1,2 ; SSK : 3 ; g : 33)
R68G 13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34/078 ; Avec bloc d’isolation thermique extérieur jusqu’au bord supérieur du dormant, prémonté en usine ; Sans grille de ventilation ; </t>
  </si>
  <si>
    <t>791548</t>
  </si>
  <si>
    <t>R68G 134/098 K200</t>
  </si>
  <si>
    <t>4048001870495</t>
  </si>
  <si>
    <t>Roto R68G 134/098 K200</t>
  </si>
  <si>
    <t>R68G134/098K200</t>
  </si>
  <si>
    <t>Designo R6 Fenêtre à rotation PVC (Uw : 1,2 ; SSK : 3 ; g : 33)
R68G 13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91549</t>
  </si>
  <si>
    <t>R68G 134/140 K200</t>
  </si>
  <si>
    <t>4048001870501</t>
  </si>
  <si>
    <t>Roto R68G 134/140 K200</t>
  </si>
  <si>
    <t>R68G134/140K200</t>
  </si>
  <si>
    <t>Designo R6 Fenêtre à rotation PVC (Uw : 1,2 ; SSK : 3 ; g : 33)
R68G 13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Manuel d’utilisation</t>
  </si>
  <si>
    <t xml:space="preserve">Roto Designo R6 Fenêtre à rotation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Designo R6 Fenêtre à rotation PVC (Uw : 0,86 ; SSK : 3 ; g : 38)
R69P 054/07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54/078 ; Avec bloc d’isolation thermique extérieur jusqu’au bord supérieur du dormant, prémonté en usine ; Sans grille de ventilation ; </t>
  </si>
  <si>
    <t>Designo R6 Fenêtre à rotation PVC (Uw : 0,86 ; SSK : 3 ; g : 38)
R69P 05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54/098 ; Avec bloc d’isolation thermique extérieur jusqu’au bord supérieur du dormant, prémonté en usine ; Sans grille de ventilation ; </t>
  </si>
  <si>
    <t>Designo R6 Fenêtre à rotation PVC (Uw : 0,86 ; SSK : 3 ; g : 38)
R69P 05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54/118 ; Avec bloc d’isolation thermique extérieur jusqu’au bord supérieur du dormant, prémonté en usine ; Sans grille de ventilation ; </t>
  </si>
  <si>
    <t>Designo R6 Fenêtre à rotation PVC (Uw : 0,86 ; SSK : 3 ; g : 38)
R69P 065/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65/098 ; Avec bloc d’isolation thermique extérieur jusqu’au bord supérieur du dormant, prémonté en usine ; Sans grille de ventilation ; </t>
  </si>
  <si>
    <t>Designo R6 Fenêtre à rotation PVC (Uw : 0,86 ; SSK : 3 ; g : 38)
R69P 065/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65/118 ; Avec bloc d’isolation thermique extérieur jusqu’au bord supérieur du dormant, prémonté en usine ; Sans grille de ventilation ; </t>
  </si>
  <si>
    <t>Designo R6 Fenêtre à rotation PVC (Uw : 0,86 ; SSK : 3 ; g : 38)
R69P 065/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65/140 ; Avec bloc d’isolation thermique extérieur jusqu’au bord supérieur du dormant, prémonté en usine ; Sans grille de ventilation ; </t>
  </si>
  <si>
    <t>Designo R6 Fenêtre à rotation PVC (Uw : 0,86 ; SSK : 3 ; g : 38)
R69P 074/07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74/078 ; Avec bloc d’isolation thermique extérieur jusqu’au bord supérieur du dormant, prémonté en usine ; Sans grille de ventilation ; </t>
  </si>
  <si>
    <t>Designo R6 Fenêtre à rotation PVC (Uw : 0,86 ; SSK : 3 ; g : 38)
R69P 07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74/098 ; Avec bloc d’isolation thermique extérieur jusqu’au bord supérieur du dormant, prémonté en usine ; Sans grille de ventilation ; </t>
  </si>
  <si>
    <t>Designo R6 Fenêtre à rotation PVC (Uw : 0,86 ; SSK : 3 ; g : 38)
R69P 07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74/118 ; Avec bloc d’isolation thermique extérieur jusqu’au bord supérieur du dormant, prémonté en usine ; Sans grille de ventilation ; </t>
  </si>
  <si>
    <t>Designo R6 Fenêtre à rotation PVC (Uw : 0,86 ; SSK : 3 ; g : 38)
R69P 07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74/140 ; Avec bloc d’isolation thermique extérieur jusqu’au bord supérieur du dormant, prémonté en usine ; Sans grille de ventilation ; </t>
  </si>
  <si>
    <t>Designo R6 Fenêtre à rotation PVC (Uw : 0,86 ; SSK : 3 ; g : 38)
R69P 074/16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74/160 ; Avec bloc d’isolation thermique extérieur jusqu’au bord supérieur du dormant, prémonté en usine ; Sans grille de ventilation ; </t>
  </si>
  <si>
    <t>Designo R6 Fenêtre à rotation PVC (Uw : 0,86 ; SSK : 3 ; g : 38)
R69P 09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94/098 ; Avec bloc d’isolation thermique extérieur jusqu’au bord supérieur du dormant, prémonté en usine ; Sans grille de ventilation ; </t>
  </si>
  <si>
    <t>Designo R6 Fenêtre à rotation PVC (Uw : 0,86 ; SSK : 3 ; g : 38)
R69P 09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Designo R6 Fenêtre à rotation PVC (Uw : 0,86 ; SSK : 3 ; g : 38)
R69P 09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Designo R6 Fenêtre à rotation PVC (Uw : 0,86 ; SSK : 3 ; g : 38)
R69P 094/16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Designo R6 Fenêtre à rotation PVC (Uw : 0,86 ; SSK : 3 ; g : 38)
R69P 11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Designo R6 Fenêtre à rotation PVC (Uw : 0,86 ; SSK : 3 ; g : 38)
R69P 11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Designo R6 Fenêtre à rotation PVC (Uw : 0,86 ; SSK : 3 ; g : 38)
R69P 11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Designo R6 Fenêtre à rotation PVC (Uw : 0,86 ; SSK : 3 ; g : 38)
R69P 13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Designo R6 Fenêtre à rotation PVC (Uw : 0,86 ; SSK : 3 ; g : 38)
R69P 13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86 W/(m²K)
Degré de transmission énergétique globale (g) : 38 % 
Indice d’isolation acoustique (Rwp) : 37 (-1;-5) dB
Classe d’isolation acoustique (SSK) : 3
Manuel d’utilisation</t>
  </si>
  <si>
    <t xml:space="preserve">Roto Designo R6 Fenêtre à rotation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Designo R6 Fenêtre à rotation PVC (Uw : 1,3 ; SSK : 3 ; g : 51)
R68_ 054/07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7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6 Fenêtre à rotation PVC (Uw : 1,3 ; SSK : 3 ; g : 51)
R68_ 054/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9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6 Fenêtre à rotation PVC (Uw : 1,3 ; SSK : 3 ; g : 51)
R68_ 05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11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Designo R6 Fenêtre à rotation PVC (Uw : 1,3 ; SSK : 3 ; g : 51)
R68_ 065/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09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Designo R6 Fenêtre à rotation PVC (Uw : 1,3 ; SSK : 3 ; g : 51)
R68_ 065/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1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6 Fenêtre à rotation PVC (Uw : 1,3 ; SSK : 3 ; g : 51)
R68_ 065/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4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6 Fenêtre à rotation PVC (Uw : 1,3 ; SSK : 3 ; g : 51)
R68_ 074/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09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6 Fenêtre à rotation PVC (Uw : 1,3 ; SSK : 3 ; g : 51)
R68_ 07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1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6 Fenêtre à rotation PVC (Uw : 1,3 ; SSK : 3 ; g : 51)
R68_ 07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4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6 Fenêtre à rotation PVC (Uw : 1,3 ; SSK : 3 ; g : 51)
R68_ 074/16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6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6 Fenêtre à rotation PVC (Uw : 1,3 ; SSK : 3 ; g : 51)
R68_ 09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1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6 Fenêtre à rotation PVC (Uw : 1,3 ; SSK : 3 ; g : 51)
R68_ 09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4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6 Fenêtre à rotation PVC (Uw : 1,3 ; SSK : 3 ; g : 51)
R68_ 094/16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6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6 Fenêtre à rotation PVC (Uw : 1,3 ; SSK : 3 ; g : 51)
R68_ 11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1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Designo R6 Fenêtre à rotation PVC (Uw : 1,3 ; SSK : 3 ; g : 51)
R68_ 11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4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6 Fenêtre à rotation PVC (Uw : 1,3 ; SSK : 3 ; g : 51)
R68_ 134/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098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Designo R6 Fenêtre à rotation PVC (Uw : 1,3 ; SSK : 3 ; g : 51)
R68_ 13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140
Valeur d’isolation thermique Fenêtre de toit (Uw) : 1,3 W/(m²K)
Degré de transmission énergétique globale (g) : 51 % 
Indice d’isolation acoustique (Rwp) : 39 (-2;-5) dB
Classe d’isolation acoustique (SSK) : 3
Manuel d’utilisation</t>
  </si>
  <si>
    <t xml:space="preserve">Roto Designo R6 Fenêtre à rotation en PVC blanc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6 Fenêtre à rotation PVC (Uw : 1,0 ; SSK : 3 ; g : 38)
R69P 054/07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7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6 Fenêtre à rotation PVC (Uw : 1,0 ; SSK : 3 ; g : 38)
R69P 054/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9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6 Fenêtre à rotation PVC (Uw : 1,0 ; SSK : 3 ; g : 38)
R69P 05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11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Designo R6 Fenêtre à rotation PVC (Uw : 1,0 ; SSK : 3 ; g : 38)
R69P 065/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09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Designo R6 Fenêtre à rotation PVC (Uw : 1,0 ; SSK : 3 ; g : 38)
R69P 065/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1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6 Fenêtre à rotation PVC (Uw : 1,0 ; SSK : 3 ; g : 38)
R69P 065/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4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6 Fenêtre à rotation PVC (Uw : 1,0 ; SSK : 3 ; g : 38)
R69P 074/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09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6 Fenêtre à rotation PVC (Uw : 1,0 ; SSK : 3 ; g : 38)
R69P 07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1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6 Fenêtre à rotation PVC (Uw : 1,0 ; SSK : 3 ; g : 38)
R69P 07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4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6 Fenêtre à rotation PVC (Uw : 1,0 ; SSK : 3 ; g : 38)
R69P 074/16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6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6 Fenêtre à rotation PVC (Uw : 1,0 ; SSK : 3 ; g : 38)
R69P 09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1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6 Fenêtre à rotation PVC (Uw : 1,0 ; SSK : 3 ; g : 38)
R69P 09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4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6 Fenêtre à rotation PVC (Uw : 1,0 ; SSK : 3 ; g : 38)
R69P 094/16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6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6 Fenêtre à rotation PVC (Uw : 1,0 ; SSK : 3 ; g : 38)
R69P 11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1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Designo R6 Fenêtre à rotation PVC (Uw : 1,0 ; SSK : 3 ; g : 38)
R69P 11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4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6 Fenêtre à rotation PVC (Uw : 1,0 ; SSK : 3 ; g : 38)
R69P 134/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098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Designo R6 Fenêtre à rotation PVC (Uw : 1,0 ; SSK : 3 ; g : 38)
R69P 13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140
Valeur d’isolation thermique Fenêtre de toit (Uw) : 1,0 W/(m²K)
Degré de transmission énergétique globale (g) : 38 % 
Indice d’isolation acoustique (Rwp) : 37 (-2;-5) dB
Classe d’isolation acoustique (SSK) : 3
Manuel d’utilisation</t>
  </si>
  <si>
    <t xml:space="preserve">Roto Designo R6 Fenêtre à rotation en PVC blanc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782648</t>
  </si>
  <si>
    <t>Q42C 066/098 K400</t>
  </si>
  <si>
    <t>4048001853986</t>
  </si>
  <si>
    <t>Roto Q42C 066/098 K400</t>
  </si>
  <si>
    <t>Q42C066/098K400</t>
  </si>
  <si>
    <t>RotoQ Fenêtre à rotation Q4 PVC (Uw : 1,1 ; SSK : 3 ; g : 51)
Q42C 066/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66/098 ; Avec bloc d’isolation thermique extérieur jusqu’au bord supérieur du dormant, prémonté en usine ; Sans grille de ventilation ; </t>
  </si>
  <si>
    <t>782655</t>
  </si>
  <si>
    <t>Q42C 078/160 K400</t>
  </si>
  <si>
    <t>4048001854051</t>
  </si>
  <si>
    <t>Roto Q42C 078/160 K400</t>
  </si>
  <si>
    <t>Q42C078/160K400</t>
  </si>
  <si>
    <t>RotoQ Fenêtre à rotation Q4 PVC (Uw : 1,1 ; SSK : 3 ; g : 51)
Q42C 078/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78/160 ; Avec bloc d’isolation thermique extérieur jusqu’au bord supérieur du dormant, prémonté en usine ; Sans grille de ventilation ; </t>
  </si>
  <si>
    <t>782659</t>
  </si>
  <si>
    <t>Q42C 094/118 K400</t>
  </si>
  <si>
    <t>4048001854099</t>
  </si>
  <si>
    <t>Roto Q42C 094/118 K400</t>
  </si>
  <si>
    <t>Q42C094/118K400</t>
  </si>
  <si>
    <t>RotoQ Fenêtre à rotation Q4 PVC (Uw : 1,1 ; SSK : 3 ; g : 51)
Q42C 094/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94/118 ; Avec bloc d’isolation thermique extérieur jusqu’au bord supérieur du dormant, prémonté en usine ; Sans grille de ventilation ; </t>
  </si>
  <si>
    <t>782660</t>
  </si>
  <si>
    <t>Q42C 094/140 K400</t>
  </si>
  <si>
    <t>4048001854105</t>
  </si>
  <si>
    <t>Roto Q42C 094/140 K400</t>
  </si>
  <si>
    <t>Q42C094/140K400</t>
  </si>
  <si>
    <t>RotoQ Fenêtre à rotation Q4 PVC (Uw : 1,1 ; SSK : 3 ; g : 51)
Q42C 094/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094/140 ; Avec bloc d’isolation thermique extérieur jusqu’au bord supérieur du dormant, prémonté en usine ; Sans grille de ventilation ; </t>
  </si>
  <si>
    <t>782666</t>
  </si>
  <si>
    <t>Q42C 114/140 K400</t>
  </si>
  <si>
    <t>4048001854167</t>
  </si>
  <si>
    <t>Roto Q42C 114/140 K400</t>
  </si>
  <si>
    <t>Q42C114/140K400</t>
  </si>
  <si>
    <t>RotoQ Fenêtre à rotation Q4 PVC (Uw : 1,1 ; SSK : 3 ; g : 51)
Q42C 114/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114/140 ; Avec bloc d’isolation thermique extérieur jusqu’au bord supérieur du dormant, prémonté en usine ; Sans grille de ventilation ; </t>
  </si>
  <si>
    <t>782667</t>
  </si>
  <si>
    <t>Q42C 114/160 K400</t>
  </si>
  <si>
    <t>4048001854174</t>
  </si>
  <si>
    <t>Roto Q42C 114/160 K400</t>
  </si>
  <si>
    <t>Q42C114/160K400</t>
  </si>
  <si>
    <t>RotoQ Fenêtre à rotation Q4 PVC (Uw : 1,1 ; SSK : 3 ; g : 51)
Q42C 114/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Cuivre dans les dimensions 114/160 ; Avec bloc d’isolation thermique extérieur jusqu’au bord supérieur du dormant, prémonté en usine ; Sans grille de ventilation ; </t>
  </si>
  <si>
    <t>785034</t>
  </si>
  <si>
    <t>Q43C 055/070 K400</t>
  </si>
  <si>
    <t>4048001863299</t>
  </si>
  <si>
    <t>Roto Q43C 055/070 K400</t>
  </si>
  <si>
    <t>Q43C055/070K400</t>
  </si>
  <si>
    <t>RotoQ Fenêtre à rotation Q4 PVC (Uw : 0,90 ; SSK : 3 ; g : 47)
Q43C 055/07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07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55/070 ; Avec bloc d’isolation thermique extérieur jusqu’au bord supérieur du dormant, prémonté en usine ; Sans grille de ventilation ; </t>
  </si>
  <si>
    <t>783040</t>
  </si>
  <si>
    <t>Q43C 066/098 K400</t>
  </si>
  <si>
    <t>4048001855850</t>
  </si>
  <si>
    <t>Roto Q43C 066/098 K400</t>
  </si>
  <si>
    <t>Q43C066/098K400</t>
  </si>
  <si>
    <t>RotoQ Fenêtre à rotation Q4 PVC (Uw : 0,90 ; SSK : 3 ; g : 47)
Q43C 066/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66/098 ; Avec bloc d’isolation thermique extérieur jusqu’au bord supérieur du dormant, prémonté en usine ; Sans grille de ventilation ; </t>
  </si>
  <si>
    <t>783047</t>
  </si>
  <si>
    <t>Q43C 078/160 K400</t>
  </si>
  <si>
    <t>4048001855928</t>
  </si>
  <si>
    <t>Roto Q43C 078/160 K400</t>
  </si>
  <si>
    <t>Q43C078/160K400</t>
  </si>
  <si>
    <t>RotoQ Fenêtre à rotation Q4 PVC (Uw : 0,90 ; SSK : 3 ; g : 47)
Q43C 078/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78/160 ; Avec bloc d’isolation thermique extérieur jusqu’au bord supérieur du dormant, prémonté en usine ; Sans grille de ventilation ; </t>
  </si>
  <si>
    <t>783051</t>
  </si>
  <si>
    <t>Q43C 094/118 K400</t>
  </si>
  <si>
    <t>4048001855966</t>
  </si>
  <si>
    <t>Roto Q43C 094/118 K400</t>
  </si>
  <si>
    <t>Q43C094/118K400</t>
  </si>
  <si>
    <t>RotoQ Fenêtre à rotation Q4 PVC (Uw : 0,90 ; SSK : 3 ; g : 47)
Q43C 094/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94/118 ; Avec bloc d’isolation thermique extérieur jusqu’au bord supérieur du dormant, prémonté en usine ; Sans grille de ventilation ; </t>
  </si>
  <si>
    <t>783052</t>
  </si>
  <si>
    <t>Q43C 094/140 K400</t>
  </si>
  <si>
    <t>4048001855973</t>
  </si>
  <si>
    <t>Roto Q43C 094/140 K400</t>
  </si>
  <si>
    <t>Q43C094/140K400</t>
  </si>
  <si>
    <t>RotoQ Fenêtre à rotation Q4 PVC (Uw : 0,90 ; SSK : 3 ; g : 47)
Q43C 094/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094/140 ; Avec bloc d’isolation thermique extérieur jusqu’au bord supérieur du dormant, prémonté en usine ; Sans grille de ventilation ; </t>
  </si>
  <si>
    <t>783058</t>
  </si>
  <si>
    <t>Q43C 114/140 K400</t>
  </si>
  <si>
    <t>4048001856031</t>
  </si>
  <si>
    <t>Roto Q43C 114/140 K400</t>
  </si>
  <si>
    <t>Q43C114/140K400</t>
  </si>
  <si>
    <t>RotoQ Fenêtre à rotation Q4 PVC (Uw : 0,90 ; SSK : 3 ; g : 47)
Q43C 114/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114/140 ; Avec bloc d’isolation thermique extérieur jusqu’au bord supérieur du dormant, prémonté en usine ; Sans grille de ventilation ; </t>
  </si>
  <si>
    <t>783059</t>
  </si>
  <si>
    <t>Q43C 114/160 K400</t>
  </si>
  <si>
    <t>4048001856048</t>
  </si>
  <si>
    <t>Roto Q43C 114/160 K400</t>
  </si>
  <si>
    <t>Q43C114/160K400</t>
  </si>
  <si>
    <t>RotoQ Fenêtre à rotation Q4 PVC (Uw : 0,90 ; SSK : 3 ; g : 47)
Q43C 114/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Cuivre dans les dimensions 114/160 ; Avec bloc d’isolation thermique extérieur jusqu’au bord supérieur du dormant, prémonté en usine ; Sans grille de ventilation ; </t>
  </si>
  <si>
    <t>785061</t>
  </si>
  <si>
    <t>Q43P 055/070 K400</t>
  </si>
  <si>
    <t>4048001863350</t>
  </si>
  <si>
    <t>Roto Q43P 055/070 K400</t>
  </si>
  <si>
    <t>Q43P055/070K400</t>
  </si>
  <si>
    <t>RotoQ Fenêtre à rotation Q4 PVC (Uw : 0,77 ; SSK : 3 ; g : 38)
Q43P 055/07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07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55/070 ; Avec bloc d’isolation thermique extérieur jusqu’au bord supérieur du dormant, prémonté en usine ; Sans grille de ventilation ; </t>
  </si>
  <si>
    <t>783223</t>
  </si>
  <si>
    <t>Q43P 055/078 K400</t>
  </si>
  <si>
    <t>4048001856703</t>
  </si>
  <si>
    <t>Roto Q43P 055/078 K400</t>
  </si>
  <si>
    <t>Q43P055/078K400</t>
  </si>
  <si>
    <t>RotoQ Fenêtre à rotation Q4 PVC (Uw : 0,77 ; SSK : 3 ; g : 38)
Q43P 055/07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55/078 ; Avec bloc d’isolation thermique extérieur jusqu’au bord supérieur du dormant, prémonté en usine ; Sans grille de ventilation ; </t>
  </si>
  <si>
    <t>783224</t>
  </si>
  <si>
    <t>Q43P 055/098 K400</t>
  </si>
  <si>
    <t>4048001856710</t>
  </si>
  <si>
    <t>Roto Q43P 055/098 K400</t>
  </si>
  <si>
    <t>Q43P055/098K400</t>
  </si>
  <si>
    <t>RotoQ Fenêtre à rotation Q4 PVC (Uw : 0,77 ; SSK : 3 ; g : 38)
Q43P 055/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55/098 ; Avec bloc d’isolation thermique extérieur jusqu’au bord supérieur du dormant, prémonté en usine ; Sans grille de ventilation ; </t>
  </si>
  <si>
    <t>783225</t>
  </si>
  <si>
    <t>Q43P 055/118 K400</t>
  </si>
  <si>
    <t>4048001856727</t>
  </si>
  <si>
    <t>Roto Q43P 055/118 K400</t>
  </si>
  <si>
    <t>Q43P055/118K400</t>
  </si>
  <si>
    <t>RotoQ Fenêtre à rotation Q4 PVC (Uw : 0,77 ; SSK : 3 ; g : 38)
Q43P 055/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55/118 ; Avec bloc d’isolation thermique extérieur jusqu’au bord supérieur du dormant, prémonté en usine ; Sans grille de ventilation ; </t>
  </si>
  <si>
    <t>783226</t>
  </si>
  <si>
    <t>Q43P 066/098 K400</t>
  </si>
  <si>
    <t>4048001856734</t>
  </si>
  <si>
    <t>Roto Q43P 066/098 K400</t>
  </si>
  <si>
    <t>Q43P066/098K400</t>
  </si>
  <si>
    <t>RotoQ Fenêtre à rotation Q4 PVC (Uw : 0,77 ; SSK : 3 ; g : 38)
Q43P 066/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66/098 ; Avec bloc d’isolation thermique extérieur jusqu’au bord supérieur du dormant, prémonté en usine ; Sans grille de ventilation ; </t>
  </si>
  <si>
    <t>783227</t>
  </si>
  <si>
    <t>Q43P 066/118 K400</t>
  </si>
  <si>
    <t>4048001856741</t>
  </si>
  <si>
    <t>Roto Q43P 066/118 K400</t>
  </si>
  <si>
    <t>Q43P066/118K400</t>
  </si>
  <si>
    <t>RotoQ Fenêtre à rotation Q4 PVC (Uw : 0,77 ; SSK : 3 ; g : 38)
Q43P 066/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66/118 ; Avec bloc d’isolation thermique extérieur jusqu’au bord supérieur du dormant, prémonté en usine ; Sans grille de ventilation ; </t>
  </si>
  <si>
    <t>783228</t>
  </si>
  <si>
    <t>Q43P 066/140 K400</t>
  </si>
  <si>
    <t>4048001856758</t>
  </si>
  <si>
    <t>Roto Q43P 066/140 K400</t>
  </si>
  <si>
    <t>Q43P066/140K400</t>
  </si>
  <si>
    <t>RotoQ Fenêtre à rotation Q4 PVC (Uw : 0,77 ; SSK : 3 ; g : 38)
Q43P 066/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66/140 ; Avec bloc d’isolation thermique extérieur jusqu’au bord supérieur du dormant, prémonté en usine ; Sans grille de ventilation ; </t>
  </si>
  <si>
    <t>785062</t>
  </si>
  <si>
    <t>Q43P 070/118 K400</t>
  </si>
  <si>
    <t>4048001863367</t>
  </si>
  <si>
    <t>Roto Q43P 070/118 K400</t>
  </si>
  <si>
    <t>Q43P070/118K400</t>
  </si>
  <si>
    <t>RotoQ Fenêtre à rotation Q4 PVC (Uw : 0,77 ; SSK : 3 ; g : 38)
Q43P 070/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0/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70/118 ; Avec bloc d’isolation thermique extérieur jusqu’au bord supérieur du dormant, prémonté en usine ; Sans grille de ventilation ; </t>
  </si>
  <si>
    <t>783230</t>
  </si>
  <si>
    <t>Q43P 078/098 K400</t>
  </si>
  <si>
    <t>4048001856772</t>
  </si>
  <si>
    <t>Roto Q43P 078/098 K400</t>
  </si>
  <si>
    <t>Q43P078/098K400</t>
  </si>
  <si>
    <t>RotoQ Fenêtre à rotation Q4 PVC (Uw : 0,77 ; SSK : 3 ; g : 38)
Q43P 078/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78/098 ; Avec bloc d’isolation thermique extérieur jusqu’au bord supérieur du dormant, prémonté en usine ; Sans grille de ventilation ; </t>
  </si>
  <si>
    <t>783231</t>
  </si>
  <si>
    <t>Q43P 078/118 K400</t>
  </si>
  <si>
    <t>4048001856789</t>
  </si>
  <si>
    <t>Roto Q43P 078/118 K400</t>
  </si>
  <si>
    <t>Q43P078/118K400</t>
  </si>
  <si>
    <t>RotoQ Fenêtre à rotation Q4 PVC (Uw : 0,77 ; SSK : 3 ; g : 38)
Q43P 078/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78/118 ; Avec bloc d’isolation thermique extérieur jusqu’au bord supérieur du dormant, prémonté en usine ; Sans grille de ventilation ; </t>
  </si>
  <si>
    <t>783232</t>
  </si>
  <si>
    <t>Q43P 078/140 K400</t>
  </si>
  <si>
    <t>4048001856796</t>
  </si>
  <si>
    <t>Roto Q43P 078/140 K400</t>
  </si>
  <si>
    <t>Q43P078/140K400</t>
  </si>
  <si>
    <t>RotoQ Fenêtre à rotation Q4 PVC (Uw : 0,77 ; SSK : 3 ; g : 38)
Q43P 078/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78/140 ; Avec bloc d’isolation thermique extérieur jusqu’au bord supérieur du dormant, prémonté en usine ; Sans grille de ventilation ; </t>
  </si>
  <si>
    <t>783233</t>
  </si>
  <si>
    <t>Q43P 078/160 K400</t>
  </si>
  <si>
    <t>4048001856802</t>
  </si>
  <si>
    <t>Roto Q43P 078/160 K400</t>
  </si>
  <si>
    <t>Q43P078/160K400</t>
  </si>
  <si>
    <t>RotoQ Fenêtre à rotation Q4 PVC (Uw : 0,77 ; SSK : 3 ; g : 38)
Q43P 078/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78/160 ; Avec bloc d’isolation thermique extérieur jusqu’au bord supérieur du dormant, prémonté en usine ; Sans grille de ventilation ; </t>
  </si>
  <si>
    <t>783236</t>
  </si>
  <si>
    <t>Q43P 094/118 K400</t>
  </si>
  <si>
    <t>4048001856833</t>
  </si>
  <si>
    <t>Roto Q43P 094/118 K400</t>
  </si>
  <si>
    <t>Q43P094/118K400</t>
  </si>
  <si>
    <t>RotoQ Fenêtre à rotation Q4 PVC (Uw : 0,77 ; SSK : 3 ; g : 38)
Q43P 094/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94/118 ; Avec bloc d’isolation thermique extérieur jusqu’au bord supérieur du dormant, prémonté en usine ; Sans grille de ventilation ; </t>
  </si>
  <si>
    <t>783237</t>
  </si>
  <si>
    <t>Q43P 094/140 K400</t>
  </si>
  <si>
    <t>4048001856840</t>
  </si>
  <si>
    <t>Roto Q43P 094/140 K400</t>
  </si>
  <si>
    <t>Q43P094/140K400</t>
  </si>
  <si>
    <t>RotoQ Fenêtre à rotation Q4 PVC (Uw : 0,77 ; SSK : 3 ; g : 38)
Q43P 094/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94/140 ; Avec bloc d’isolation thermique extérieur jusqu’au bord supérieur du dormant, prémonté en usine ; Sans grille de ventilation ; </t>
  </si>
  <si>
    <t>783238</t>
  </si>
  <si>
    <t>Q43P 094/160 K400</t>
  </si>
  <si>
    <t>4048001856857</t>
  </si>
  <si>
    <t>Roto Q43P 094/160 K400</t>
  </si>
  <si>
    <t>Q43P094/160K400</t>
  </si>
  <si>
    <t>RotoQ Fenêtre à rotation Q4 PVC (Uw : 0,77 ; SSK : 3 ; g : 38)
Q43P 094/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094/160 ; Avec bloc d’isolation thermique extérieur jusqu’au bord supérieur du dormant, prémonté en usine ; Sans grille de ventilation ; </t>
  </si>
  <si>
    <t>783242</t>
  </si>
  <si>
    <t>Q43P 114/118 K400</t>
  </si>
  <si>
    <t>4048001856895</t>
  </si>
  <si>
    <t>Roto Q43P 114/118 K400</t>
  </si>
  <si>
    <t>Q43P114/118K400</t>
  </si>
  <si>
    <t>RotoQ Fenêtre à rotation Q4 PVC (Uw : 0,77 ; SSK : 3 ; g : 38)
Q43P 114/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114/118 ; Avec bloc d’isolation thermique extérieur jusqu’au bord supérieur du dormant, prémonté en usine ; Sans grille de ventilation ; </t>
  </si>
  <si>
    <t>783243</t>
  </si>
  <si>
    <t>Q43P 114/140 K400</t>
  </si>
  <si>
    <t>4048001856901</t>
  </si>
  <si>
    <t>Roto Q43P 114/140 K400</t>
  </si>
  <si>
    <t>Q43P114/140K400</t>
  </si>
  <si>
    <t>RotoQ Fenêtre à rotation Q4 PVC (Uw : 0,77 ; SSK : 3 ; g : 38)
Q43P 114/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114/140 ; Avec bloc d’isolation thermique extérieur jusqu’au bord supérieur du dormant, prémonté en usine ; Sans grille de ventilation ; </t>
  </si>
  <si>
    <t>783244</t>
  </si>
  <si>
    <t>Q43P 114/160 K400</t>
  </si>
  <si>
    <t>4048001856918</t>
  </si>
  <si>
    <t>Roto Q43P 114/160 K400</t>
  </si>
  <si>
    <t>Q43P114/160K400</t>
  </si>
  <si>
    <t>RotoQ Fenêtre à rotation Q4 PVC (Uw : 0,77 ; SSK : 3 ; g : 38)
Q43P 114/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114/160 ; Avec bloc d’isolation thermique extérieur jusqu’au bord supérieur du dormant, prémonté en usine ; Sans grille de ventilation ; </t>
  </si>
  <si>
    <t>783257</t>
  </si>
  <si>
    <t>Q43P 134/098 K400</t>
  </si>
  <si>
    <t>4048001856949</t>
  </si>
  <si>
    <t>Roto Q43P 134/098 K400</t>
  </si>
  <si>
    <t>Q43P134/098K400</t>
  </si>
  <si>
    <t>RotoQ Fenêtre à rotation Q4 PVC (Uw : 0,77 ; SSK : 3 ; g : 38)
Q43P 134/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134/098 ; Avec bloc d’isolation thermique extérieur jusqu’au bord supérieur du dormant, prémonté en usine ; Sans grille de ventilation ; </t>
  </si>
  <si>
    <t>783259</t>
  </si>
  <si>
    <t>Q43P 134/140 K400</t>
  </si>
  <si>
    <t>4048001856963</t>
  </si>
  <si>
    <t>Roto Q43P 134/140 K400</t>
  </si>
  <si>
    <t>Q43P134/140K400</t>
  </si>
  <si>
    <t>RotoQ Fenêtre à rotation Q4 PVC (Uw : 0,77 ; SSK : 3 ; g : 38)
Q43P 134/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Cuivre dans les dimensions 134/140 ; Avec bloc d’isolation thermique extérieur jusqu’au bord supérieur du dormant, prémonté en usine ; Sans grille de ventilation ; </t>
  </si>
  <si>
    <t>782678</t>
  </si>
  <si>
    <t>Q42C 066/098 K600</t>
  </si>
  <si>
    <t>4048001854280</t>
  </si>
  <si>
    <t>Roto Q42C 066/098 K600</t>
  </si>
  <si>
    <t>Q42C066/098K600</t>
  </si>
  <si>
    <t>RotoQ Fenêtre à rotation Q4 PVC (Uw : 1,1 ; SSK : 3 ; g : 51)
Q42C 066/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66/098 ; Avec bloc d’isolation thermique extérieur jusqu’au bord supérieur du dormant, prémonté en usine ; Sans grille de ventilation ; </t>
  </si>
  <si>
    <t>785032</t>
  </si>
  <si>
    <t>Q42C 070/118 K600</t>
  </si>
  <si>
    <t>4048001863275</t>
  </si>
  <si>
    <t>Roto Q42C 070/118 K600</t>
  </si>
  <si>
    <t>Q42C070/118K600</t>
  </si>
  <si>
    <t>RotoQ Fenêtre à rotation Q4 PVC (Uw : 1,1 ; SSK : 3 ; g : 51)
Q42C 070/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0/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70/118 ; Avec bloc d’isolation thermique extérieur jusqu’au bord supérieur du dormant, prémonté en usine ; Sans grille de ventilation ; </t>
  </si>
  <si>
    <t>782685</t>
  </si>
  <si>
    <t>Q42C 078/160 K600</t>
  </si>
  <si>
    <t>4048001854358</t>
  </si>
  <si>
    <t>Roto Q42C 078/160 K600</t>
  </si>
  <si>
    <t>Q42C078/160K600</t>
  </si>
  <si>
    <t>RotoQ Fenêtre à rotation Q4 PVC (Uw : 1,1 ; SSK : 3 ; g : 51)
Q42C 078/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78/160 ; Avec bloc d’isolation thermique extérieur jusqu’au bord supérieur du dormant, prémonté en usine ; Sans grille de ventilation ; </t>
  </si>
  <si>
    <t>782689</t>
  </si>
  <si>
    <t>Q42C 094/118 K600</t>
  </si>
  <si>
    <t>4048001854396</t>
  </si>
  <si>
    <t>Roto Q42C 094/118 K600</t>
  </si>
  <si>
    <t>Q42C094/118K600</t>
  </si>
  <si>
    <t>RotoQ Fenêtre à rotation Q4 PVC (Uw : 1,1 ; SSK : 3 ; g : 51)
Q42C 094/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94/118 ; Avec bloc d’isolation thermique extérieur jusqu’au bord supérieur du dormant, prémonté en usine ; Sans grille de ventilation ; </t>
  </si>
  <si>
    <t>782690</t>
  </si>
  <si>
    <t>Q42C 094/140 K600</t>
  </si>
  <si>
    <t>4048001854402</t>
  </si>
  <si>
    <t>Roto Q42C 094/140 K600</t>
  </si>
  <si>
    <t>Q42C094/140K600</t>
  </si>
  <si>
    <t>RotoQ Fenêtre à rotation Q4 PVC (Uw : 1,1 ; SSK : 3 ; g : 51)
Q42C 094/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94/140 ; Avec bloc d’isolation thermique extérieur jusqu’au bord supérieur du dormant, prémonté en usine ; Sans grille de ventilation ; </t>
  </si>
  <si>
    <t>782691</t>
  </si>
  <si>
    <t>Q42C 094/160 K600</t>
  </si>
  <si>
    <t>4048001854419</t>
  </si>
  <si>
    <t>Roto Q42C 094/160 K600</t>
  </si>
  <si>
    <t>Q42C094/160K600</t>
  </si>
  <si>
    <t>RotoQ Fenêtre à rotation Q4 PVC (Uw : 1,1 ; SSK : 3 ; g : 51)
Q42C 094/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094/160 ; Avec bloc d’isolation thermique extérieur jusqu’au bord supérieur du dormant, prémonté en usine ; Sans grille de ventilation ; </t>
  </si>
  <si>
    <t>782696</t>
  </si>
  <si>
    <t>Q42C 114/140 K600</t>
  </si>
  <si>
    <t>4048001854464</t>
  </si>
  <si>
    <t>Roto Q42C 114/140 K600</t>
  </si>
  <si>
    <t>Q42C114/140K600</t>
  </si>
  <si>
    <t>RotoQ Fenêtre à rotation Q4 PVC (Uw : 1,1 ; SSK : 3 ; g : 51)
Q42C 114/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114/140 ; Avec bloc d’isolation thermique extérieur jusqu’au bord supérieur du dormant, prémonté en usine ; Sans grille de ventilation ; </t>
  </si>
  <si>
    <t>782697</t>
  </si>
  <si>
    <t>Q42C 114/160 K600</t>
  </si>
  <si>
    <t>4048001854471</t>
  </si>
  <si>
    <t>Roto Q42C 114/160 K600</t>
  </si>
  <si>
    <t>Q42C114/160K600</t>
  </si>
  <si>
    <t>RotoQ Fenêtre à rotation Q4 PVC (Uw : 1,1 ; SSK : 3 ; g : 51)
Q42C 114/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60
Valeur d’isolation thermique Fenêtre de toit (Uw) : 1,1 W/(m²K)
Degré de transmission énergétique globale (g) : 51 % 
Indice d’isolation acoustique (Rwp) : 37 (-2;-5) dB
Classe d’isolation acoustique (SSK) : 3
Manuel d’utilisation</t>
  </si>
  <si>
    <t xml:space="preserve">RotoQ Fenêtre à rotation Q4 en PVC blanc avec Double Confort Vitrage thermoisolant de sécurité, un capotage extérieur en Zinc-titane prépatiné dans les dimensions 114/160 ; Avec bloc d’isolation thermique extérieur jusqu’au bord supérieur du dormant, prémonté en usine ; Sans grille de ventilation ; </t>
  </si>
  <si>
    <t>785056</t>
  </si>
  <si>
    <t>Q43C 055/070 K600</t>
  </si>
  <si>
    <t>4048001863312</t>
  </si>
  <si>
    <t>Roto Q43C 055/070 K600</t>
  </si>
  <si>
    <t>Q43C055/070K600</t>
  </si>
  <si>
    <t>RotoQ Fenêtre à rotation Q4 PVC (Uw : 0,90 ; SSK : 3 ; g : 47)
Q43C 055/07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55/070 ; Avec bloc d’isolation thermique extérieur jusqu’au bord supérieur du dormant, prémonté en usine ; Sans grille de ventilation ; </t>
  </si>
  <si>
    <t>783066</t>
  </si>
  <si>
    <t>Q43C 055/078 K600</t>
  </si>
  <si>
    <t>4048001856116</t>
  </si>
  <si>
    <t>Roto Q43C 055/078 K600</t>
  </si>
  <si>
    <t>Q43C055/078K600</t>
  </si>
  <si>
    <t>RotoQ Fenêtre à rotation Q4 PVC (Uw : 0,90 ; SSK : 3 ; g : 47)
Q43C 055/07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55/078 ; Avec bloc d’isolation thermique extérieur jusqu’au bord supérieur du dormant, prémonté en usine ; Sans grille de ventilation ; </t>
  </si>
  <si>
    <t>783067</t>
  </si>
  <si>
    <t>Q43C 055/098 K600</t>
  </si>
  <si>
    <t>4048001856123</t>
  </si>
  <si>
    <t>Roto Q43C 055/098 K600</t>
  </si>
  <si>
    <t>Q43C055/098K600</t>
  </si>
  <si>
    <t>RotoQ Fenêtre à rotation Q4 PVC (Uw : 0,90 ; SSK : 3 ; g : 47)
Q43C 055/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55/098 ; Avec bloc d’isolation thermique extérieur jusqu’au bord supérieur du dormant, prémonté en usine ; Sans grille de ventilation ; </t>
  </si>
  <si>
    <t>783068</t>
  </si>
  <si>
    <t>Q43C 055/118 K600</t>
  </si>
  <si>
    <t>4048001856130</t>
  </si>
  <si>
    <t>Roto Q43C 055/118 K600</t>
  </si>
  <si>
    <t>Q43C055/118K600</t>
  </si>
  <si>
    <t>RotoQ Fenêtre à rotation Q4 PVC (Uw : 0,90 ; SSK : 3 ; g : 47)
Q43C 055/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55/118 ; Avec bloc d’isolation thermique extérieur jusqu’au bord supérieur du dormant, prémonté en usine ; Sans grille de ventilation ; </t>
  </si>
  <si>
    <t>783070</t>
  </si>
  <si>
    <t>Q43C 066/098 K600</t>
  </si>
  <si>
    <t>4048001856154</t>
  </si>
  <si>
    <t>Roto Q43C 066/098 K600</t>
  </si>
  <si>
    <t>Q43C066/098K600</t>
  </si>
  <si>
    <t>RotoQ Fenêtre à rotation Q4 PVC (Uw : 0,90 ; SSK : 3 ; g : 47)
Q43C 066/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66/098 ; Avec bloc d’isolation thermique extérieur jusqu’au bord supérieur du dormant, prémonté en usine ; Sans grille de ventilation ; </t>
  </si>
  <si>
    <t>783071</t>
  </si>
  <si>
    <t>Q43C 066/118 K600</t>
  </si>
  <si>
    <t>4048001856161</t>
  </si>
  <si>
    <t>Roto Q43C 066/118 K600</t>
  </si>
  <si>
    <t>Q43C066/118K600</t>
  </si>
  <si>
    <t>RotoQ Fenêtre à rotation Q4 PVC (Uw : 0,90 ; SSK : 3 ; g : 47)
Q43C 066/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66/118 ; Avec bloc d’isolation thermique extérieur jusqu’au bord supérieur du dormant, prémonté en usine ; Sans grille de ventilation ; </t>
  </si>
  <si>
    <t>783072</t>
  </si>
  <si>
    <t>Q43C 066/140 K600</t>
  </si>
  <si>
    <t>4048001856178</t>
  </si>
  <si>
    <t>Roto Q43C 066/140 K600</t>
  </si>
  <si>
    <t>Q43C066/140K600</t>
  </si>
  <si>
    <t>RotoQ Fenêtre à rotation Q4 PVC (Uw : 0,90 ; SSK : 3 ; g : 47)
Q43C 066/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66/140 ; Avec bloc d’isolation thermique extérieur jusqu’au bord supérieur du dormant, prémonté en usine ; Sans grille de ventilation ; </t>
  </si>
  <si>
    <t>785057</t>
  </si>
  <si>
    <t>Q43C 070/118 K600</t>
  </si>
  <si>
    <t>4048001863329</t>
  </si>
  <si>
    <t>Roto Q43C 070/118 K600</t>
  </si>
  <si>
    <t>Q43C070/118K600</t>
  </si>
  <si>
    <t>RotoQ Fenêtre à rotation Q4 PVC (Uw : 0,90 ; SSK : 3 ; g : 47)
Q43C 070/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0/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70/118 ; Avec bloc d’isolation thermique extérieur jusqu’au bord supérieur du dormant, prémonté en usine ; Sans grille de ventilation ; </t>
  </si>
  <si>
    <t>783074</t>
  </si>
  <si>
    <t>Q43C 078/098 K600</t>
  </si>
  <si>
    <t>4048001856192</t>
  </si>
  <si>
    <t>Roto Q43C 078/098 K600</t>
  </si>
  <si>
    <t>Q43C078/098K600</t>
  </si>
  <si>
    <t>RotoQ Fenêtre à rotation Q4 PVC (Uw : 0,90 ; SSK : 3 ; g : 47)
Q43C 078/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78/098 ; Avec bloc d’isolation thermique extérieur jusqu’au bord supérieur du dormant, prémonté en usine ; Sans grille de ventilation ; </t>
  </si>
  <si>
    <t>783075</t>
  </si>
  <si>
    <t>Q43C 078/118 K600</t>
  </si>
  <si>
    <t>4048001856208</t>
  </si>
  <si>
    <t>Roto Q43C 078/118 K600</t>
  </si>
  <si>
    <t>Q43C078/118K600</t>
  </si>
  <si>
    <t>RotoQ Fenêtre à rotation Q4 PVC (Uw : 0,90 ; SSK : 3 ; g : 47)
Q43C 078/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78/118 ; Avec bloc d’isolation thermique extérieur jusqu’au bord supérieur du dormant, prémonté en usine ; Sans grille de ventilation ; </t>
  </si>
  <si>
    <t>783076</t>
  </si>
  <si>
    <t>Q43C 078/140 K600</t>
  </si>
  <si>
    <t>4048001856215</t>
  </si>
  <si>
    <t>Roto Q43C 078/140 K600</t>
  </si>
  <si>
    <t>Q43C078/140K600</t>
  </si>
  <si>
    <t>RotoQ Fenêtre à rotation Q4 PVC (Uw : 0,90 ; SSK : 3 ; g : 47)
Q43C 078/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78/140 ; Avec bloc d’isolation thermique extérieur jusqu’au bord supérieur du dormant, prémonté en usine ; Sans grille de ventilation ; </t>
  </si>
  <si>
    <t>783077</t>
  </si>
  <si>
    <t>Q43C 078/160 K600</t>
  </si>
  <si>
    <t>4048001856222</t>
  </si>
  <si>
    <t>Roto Q43C 078/160 K600</t>
  </si>
  <si>
    <t>Q43C078/160K600</t>
  </si>
  <si>
    <t>RotoQ Fenêtre à rotation Q4 PVC (Uw : 0,90 ; SSK : 3 ; g : 47)
Q43C 078/16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78/160 ; Avec bloc d’isolation thermique extérieur jusqu’au bord supérieur du dormant, prémonté en usine ; Sans grille de ventilation ; </t>
  </si>
  <si>
    <t>783081</t>
  </si>
  <si>
    <t>Q43C 094/118 K600</t>
  </si>
  <si>
    <t>4048001856260</t>
  </si>
  <si>
    <t>Roto Q43C 094/118 K600</t>
  </si>
  <si>
    <t>Q43C094/118K600</t>
  </si>
  <si>
    <t>RotoQ Fenêtre à rotation Q4 PVC (Uw : 0,90 ; SSK : 3 ; g : 47)
Q43C 094/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94/118 ; Avec bloc d’isolation thermique extérieur jusqu’au bord supérieur du dormant, prémonté en usine ; Sans grille de ventilation ; </t>
  </si>
  <si>
    <t>783082</t>
  </si>
  <si>
    <t>Q43C 094/140 K600</t>
  </si>
  <si>
    <t>4048001856277</t>
  </si>
  <si>
    <t>Roto Q43C 094/140 K600</t>
  </si>
  <si>
    <t>Q43C094/140K600</t>
  </si>
  <si>
    <t>RotoQ Fenêtre à rotation Q4 PVC (Uw : 0,90 ; SSK : 3 ; g : 47)
Q43C 094/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94/140 ; Avec bloc d’isolation thermique extérieur jusqu’au bord supérieur du dormant, prémonté en usine ; Sans grille de ventilation ; </t>
  </si>
  <si>
    <t>783083</t>
  </si>
  <si>
    <t>Q43C 094/160 K600</t>
  </si>
  <si>
    <t>4048001856284</t>
  </si>
  <si>
    <t>Roto Q43C 094/160 K600</t>
  </si>
  <si>
    <t>Q43C094/160K600</t>
  </si>
  <si>
    <t>RotoQ Fenêtre à rotation Q4 PVC (Uw : 0,90 ; SSK : 3 ; g : 47)
Q43C 094/16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094/160 ; Avec bloc d’isolation thermique extérieur jusqu’au bord supérieur du dormant, prémonté en usine ; Sans grille de ventilation ; </t>
  </si>
  <si>
    <t>783087</t>
  </si>
  <si>
    <t>Q43C 114/118 K600</t>
  </si>
  <si>
    <t>4048001856321</t>
  </si>
  <si>
    <t>Roto Q43C 114/118 K600</t>
  </si>
  <si>
    <t>Q43C114/118K600</t>
  </si>
  <si>
    <t>RotoQ Fenêtre à rotation Q4 PVC (Uw : 0,90 ; SSK : 3 ; g : 47)
Q43C 114/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114/118 ; Avec bloc d’isolation thermique extérieur jusqu’au bord supérieur du dormant, prémonté en usine ; Sans grille de ventilation ; </t>
  </si>
  <si>
    <t>783088</t>
  </si>
  <si>
    <t>Q43C 114/140 K600</t>
  </si>
  <si>
    <t>4048001856338</t>
  </si>
  <si>
    <t>Roto Q43C 114/140 K600</t>
  </si>
  <si>
    <t>Q43C114/140K600</t>
  </si>
  <si>
    <t>RotoQ Fenêtre à rotation Q4 PVC (Uw : 0,90 ; SSK : 3 ; g : 47)
Q43C 114/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114/140 ; Avec bloc d’isolation thermique extérieur jusqu’au bord supérieur du dormant, prémonté en usine ; Sans grille de ventilation ; </t>
  </si>
  <si>
    <t>783089</t>
  </si>
  <si>
    <t>Q43C 114/160 K600</t>
  </si>
  <si>
    <t>4048001856345</t>
  </si>
  <si>
    <t>Roto Q43C 114/160 K600</t>
  </si>
  <si>
    <t>Q43C114/160K600</t>
  </si>
  <si>
    <t>RotoQ Fenêtre à rotation Q4 PVC (Uw : 0,90 ; SSK : 3 ; g : 47)
Q43C 114/16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6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114/160 ; Avec bloc d’isolation thermique extérieur jusqu’au bord supérieur du dormant, prémonté en usine ; Sans grille de ventilation ; </t>
  </si>
  <si>
    <t>783092</t>
  </si>
  <si>
    <t>Q43C 134/098 K600</t>
  </si>
  <si>
    <t>4048001856376</t>
  </si>
  <si>
    <t>Roto Q43C 134/098 K600</t>
  </si>
  <si>
    <t>Q43C134/098K600</t>
  </si>
  <si>
    <t>RotoQ Fenêtre à rotation Q4 PVC (Uw : 0,90 ; SSK : 3 ; g : 47)
Q43C 134/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34/098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134/098 ; Avec bloc d’isolation thermique extérieur jusqu’au bord supérieur du dormant, prémonté en usine ; Sans grille de ventilation ; </t>
  </si>
  <si>
    <t>783094</t>
  </si>
  <si>
    <t>Q43C 134/140 K600</t>
  </si>
  <si>
    <t>4048001856390</t>
  </si>
  <si>
    <t>Roto Q43C 134/140 K600</t>
  </si>
  <si>
    <t>Q43C134/140K600</t>
  </si>
  <si>
    <t>RotoQ Fenêtre à rotation Q4 PVC (Uw : 0,90 ; SSK : 3 ; g : 47)
Q43C 134/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34/140
Valeur d’isolation thermique Fenêtre de toit (Uw) : 0,90 W/(m²K)
Degré de transmission énergétique globale (g) : 47 % 
Indice d’isolation acoustique (Rwp) : 38 (-2;-6) dB
Classe d’isolation acoustique (SSK) : 3
Manuel d’utilisation</t>
  </si>
  <si>
    <t xml:space="preserve">RotoQ Fenêtre à rotation Q4 en PVC blanc avec Triple Confort Vitrage thermoisolant de sécurité, un capotage extérieur en Zinc-titane prépatiné dans les dimensions 134/140 ; Avec bloc d’isolation thermique extérieur jusqu’au bord supérieur du dormant, prémonté en usine ; Sans grille de ventilation ; </t>
  </si>
  <si>
    <t>785063</t>
  </si>
  <si>
    <t>Q43P 055/070 K600</t>
  </si>
  <si>
    <t>4048001863374</t>
  </si>
  <si>
    <t>Roto Q43P 055/070 K600</t>
  </si>
  <si>
    <t>Q43P055/070K600</t>
  </si>
  <si>
    <t>RotoQ Fenêtre à rotation Q4 PVC (Uw : 0,77 ; SSK : 3 ; g : 38)
Q43P 055/07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07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55/070 ; Avec bloc d’isolation thermique extérieur jusqu’au bord supérieur du dormant, prémonté en usine ; Sans grille de ventilation ; </t>
  </si>
  <si>
    <t>783261</t>
  </si>
  <si>
    <t>Q43P 055/078 K600</t>
  </si>
  <si>
    <t>4048001856987</t>
  </si>
  <si>
    <t>Roto Q43P 055/078 K600</t>
  </si>
  <si>
    <t>Q43P055/078K600</t>
  </si>
  <si>
    <t>RotoQ Fenêtre à rotation Q4 PVC (Uw : 0,77 ; SSK : 3 ; g : 38)
Q43P 055/07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55/078 ; Avec bloc d’isolation thermique extérieur jusqu’au bord supérieur du dormant, prémonté en usine ; Sans grille de ventilation ; </t>
  </si>
  <si>
    <t>783262</t>
  </si>
  <si>
    <t>Q43P 055/098 K600</t>
  </si>
  <si>
    <t>4048001856994</t>
  </si>
  <si>
    <t>Roto Q43P 055/098 K600</t>
  </si>
  <si>
    <t>Q43P055/098K600</t>
  </si>
  <si>
    <t>RotoQ Fenêtre à rotation Q4 PVC (Uw : 0,77 ; SSK : 3 ; g : 38)
Q43P 055/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55/098 ; Avec bloc d’isolation thermique extérieur jusqu’au bord supérieur du dormant, prémonté en usine ; Sans grille de ventilation ; </t>
  </si>
  <si>
    <t>783263</t>
  </si>
  <si>
    <t>Q43P 055/118 K600</t>
  </si>
  <si>
    <t>4048001857007</t>
  </si>
  <si>
    <t>Roto Q43P 055/118 K600</t>
  </si>
  <si>
    <t>Q43P055/118K600</t>
  </si>
  <si>
    <t>RotoQ Fenêtre à rotation Q4 PVC (Uw : 0,77 ; SSK : 3 ; g : 38)
Q43P 055/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55/118 ; Avec bloc d’isolation thermique extérieur jusqu’au bord supérieur du dormant, prémonté en usine ; Sans grille de ventilation ; </t>
  </si>
  <si>
    <t>783264</t>
  </si>
  <si>
    <t>Q43P 066/098 K600</t>
  </si>
  <si>
    <t>4048001857014</t>
  </si>
  <si>
    <t>Roto Q43P 066/098 K600</t>
  </si>
  <si>
    <t>Q43P066/098K600</t>
  </si>
  <si>
    <t>RotoQ Fenêtre à rotation Q4 PVC (Uw : 0,77 ; SSK : 3 ; g : 38)
Q43P 066/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66/098 ; Avec bloc d’isolation thermique extérieur jusqu’au bord supérieur du dormant, prémonté en usine ; Sans grille de ventilation ; </t>
  </si>
  <si>
    <t>783265</t>
  </si>
  <si>
    <t>Q43P 066/118 K600</t>
  </si>
  <si>
    <t>4048001857021</t>
  </si>
  <si>
    <t>Roto Q43P 066/118 K600</t>
  </si>
  <si>
    <t>Q43P066/118K600</t>
  </si>
  <si>
    <t>RotoQ Fenêtre à rotation Q4 PVC (Uw : 0,77 ; SSK : 3 ; g : 38)
Q43P 066/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66/118 ; Avec bloc d’isolation thermique extérieur jusqu’au bord supérieur du dormant, prémonté en usine ; Sans grille de ventilation ; </t>
  </si>
  <si>
    <t>783266</t>
  </si>
  <si>
    <t>Q43P 066/140 K600</t>
  </si>
  <si>
    <t>4048001857038</t>
  </si>
  <si>
    <t>Roto Q43P 066/140 K600</t>
  </si>
  <si>
    <t>Q43P066/140K600</t>
  </si>
  <si>
    <t>RotoQ Fenêtre à rotation Q4 PVC (Uw : 0,77 ; SSK : 3 ; g : 38)
Q43P 066/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66/140 ; Avec bloc d’isolation thermique extérieur jusqu’au bord supérieur du dormant, prémonté en usine ; Sans grille de ventilation ; </t>
  </si>
  <si>
    <t>785064</t>
  </si>
  <si>
    <t>Q43P 070/118 K600</t>
  </si>
  <si>
    <t>4048001863381</t>
  </si>
  <si>
    <t>Roto Q43P 070/118 K600</t>
  </si>
  <si>
    <t>Q43P070/118K600</t>
  </si>
  <si>
    <t>RotoQ Fenêtre à rotation Q4 PVC (Uw : 0,77 ; SSK : 3 ; g : 38)
Q43P 070/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0/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70/118 ; Avec bloc d’isolation thermique extérieur jusqu’au bord supérieur du dormant, prémonté en usine ; Sans grille de ventilation ; </t>
  </si>
  <si>
    <t>783268</t>
  </si>
  <si>
    <t>Q43P 078/098 K600</t>
  </si>
  <si>
    <t>4048001857052</t>
  </si>
  <si>
    <t>Roto Q43P 078/098 K600</t>
  </si>
  <si>
    <t>Q43P078/098K600</t>
  </si>
  <si>
    <t>RotoQ Fenêtre à rotation Q4 PVC (Uw : 0,77 ; SSK : 3 ; g : 38)
Q43P 078/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78/098 ; Avec bloc d’isolation thermique extérieur jusqu’au bord supérieur du dormant, prémonté en usine ; Sans grille de ventilation ; </t>
  </si>
  <si>
    <t>783269</t>
  </si>
  <si>
    <t>Q43P 078/118 K600</t>
  </si>
  <si>
    <t>4048001857069</t>
  </si>
  <si>
    <t>Roto Q43P 078/118 K600</t>
  </si>
  <si>
    <t>Q43P078/118K600</t>
  </si>
  <si>
    <t>RotoQ Fenêtre à rotation Q4 PVC (Uw : 0,77 ; SSK : 3 ; g : 38)
Q43P 078/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78/118 ; Avec bloc d’isolation thermique extérieur jusqu’au bord supérieur du dormant, prémonté en usine ; Sans grille de ventilation ; </t>
  </si>
  <si>
    <t>783270</t>
  </si>
  <si>
    <t>Q43P 078/140 K600</t>
  </si>
  <si>
    <t>4048001857076</t>
  </si>
  <si>
    <t>Roto Q43P 078/140 K600</t>
  </si>
  <si>
    <t>Q43P078/140K600</t>
  </si>
  <si>
    <t>RotoQ Fenêtre à rotation Q4 PVC (Uw : 0,77 ; SSK : 3 ; g : 38)
Q43P 078/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78/140 ; Avec bloc d’isolation thermique extérieur jusqu’au bord supérieur du dormant, prémonté en usine ; Sans grille de ventilation ; </t>
  </si>
  <si>
    <t>783271</t>
  </si>
  <si>
    <t>Q43P 078/160 K600</t>
  </si>
  <si>
    <t>4048001857083</t>
  </si>
  <si>
    <t>Roto Q43P 078/160 K600</t>
  </si>
  <si>
    <t>Q43P078/160K600</t>
  </si>
  <si>
    <t>RotoQ Fenêtre à rotation Q4 PVC (Uw : 0,77 ; SSK : 3 ; g : 38)
Q43P 078/16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78/160 ; Avec bloc d’isolation thermique extérieur jusqu’au bord supérieur du dormant, prémonté en usine ; Sans grille de ventilation ; </t>
  </si>
  <si>
    <t>783274</t>
  </si>
  <si>
    <t>Q43P 094/118 K600</t>
  </si>
  <si>
    <t>4048001857113</t>
  </si>
  <si>
    <t>Roto Q43P 094/118 K600</t>
  </si>
  <si>
    <t>Q43P094/118K600</t>
  </si>
  <si>
    <t>RotoQ Fenêtre à rotation Q4 PVC (Uw : 0,77 ; SSK : 3 ; g : 38)
Q43P 094/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94/118 ; Avec bloc d’isolation thermique extérieur jusqu’au bord supérieur du dormant, prémonté en usine ; Sans grille de ventilation ; </t>
  </si>
  <si>
    <t>783275</t>
  </si>
  <si>
    <t>Q43P 094/140 K600</t>
  </si>
  <si>
    <t>4048001857120</t>
  </si>
  <si>
    <t>Roto Q43P 094/140 K600</t>
  </si>
  <si>
    <t>Q43P094/140K600</t>
  </si>
  <si>
    <t>RotoQ Fenêtre à rotation Q4 PVC (Uw : 0,77 ; SSK : 3 ; g : 38)
Q43P 094/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94/140 ; Avec bloc d’isolation thermique extérieur jusqu’au bord supérieur du dormant, prémonté en usine ; Sans grille de ventilation ; </t>
  </si>
  <si>
    <t>783276</t>
  </si>
  <si>
    <t>Q43P 094/160 K600</t>
  </si>
  <si>
    <t>4048001857137</t>
  </si>
  <si>
    <t>Roto Q43P 094/160 K600</t>
  </si>
  <si>
    <t>Q43P094/160K600</t>
  </si>
  <si>
    <t>RotoQ Fenêtre à rotation Q4 PVC (Uw : 0,77 ; SSK : 3 ; g : 38)
Q43P 094/16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094/160 ; Avec bloc d’isolation thermique extérieur jusqu’au bord supérieur du dormant, prémonté en usine ; Sans grille de ventilation ; </t>
  </si>
  <si>
    <t>783280</t>
  </si>
  <si>
    <t>Q43P 114/118 K600</t>
  </si>
  <si>
    <t>4048001857175</t>
  </si>
  <si>
    <t>Roto Q43P 114/118 K600</t>
  </si>
  <si>
    <t>Q43P114/118K600</t>
  </si>
  <si>
    <t>RotoQ Fenêtre à rotation Q4 PVC (Uw : 0,77 ; SSK : 3 ; g : 38)
Q43P 114/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114/118 ; Avec bloc d’isolation thermique extérieur jusqu’au bord supérieur du dormant, prémonté en usine ; Sans grille de ventilation ; </t>
  </si>
  <si>
    <t>783281</t>
  </si>
  <si>
    <t>Q43P 114/140 K600</t>
  </si>
  <si>
    <t>4048001857182</t>
  </si>
  <si>
    <t>Roto Q43P 114/140 K600</t>
  </si>
  <si>
    <t>Q43P114/140K600</t>
  </si>
  <si>
    <t>RotoQ Fenêtre à rotation Q4 PVC (Uw : 0,77 ; SSK : 3 ; g : 38)
Q43P 114/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114/140 ; Avec bloc d’isolation thermique extérieur jusqu’au bord supérieur du dormant, prémonté en usine ; Sans grille de ventilation ; </t>
  </si>
  <si>
    <t>783282</t>
  </si>
  <si>
    <t>Q43P 114/160 K600</t>
  </si>
  <si>
    <t>4048001857199</t>
  </si>
  <si>
    <t>Roto Q43P 114/160 K600</t>
  </si>
  <si>
    <t>Q43P114/160K600</t>
  </si>
  <si>
    <t>RotoQ Fenêtre à rotation Q4 PVC (Uw : 0,77 ; SSK : 3 ; g : 38)
Q43P 114/16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6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114/160 ; Avec bloc d’isolation thermique extérieur jusqu’au bord supérieur du dormant, prémonté en usine ; Sans grille de ventilation ; </t>
  </si>
  <si>
    <t>783285</t>
  </si>
  <si>
    <t>Q43P 134/098 K600</t>
  </si>
  <si>
    <t>4048001857229</t>
  </si>
  <si>
    <t>Roto Q43P 134/098 K600</t>
  </si>
  <si>
    <t>Q43P134/098K600</t>
  </si>
  <si>
    <t>RotoQ Fenêtre à rotation Q4 PVC (Uw : 0,77 ; SSK : 3 ; g : 38)
Q43P 134/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34/098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134/098 ; Avec bloc d’isolation thermique extérieur jusqu’au bord supérieur du dormant, prémonté en usine ; Sans grille de ventilation ; </t>
  </si>
  <si>
    <t>783287</t>
  </si>
  <si>
    <t>Q43P 134/140 K600</t>
  </si>
  <si>
    <t>4048001857243</t>
  </si>
  <si>
    <t>Roto Q43P 134/140 K600</t>
  </si>
  <si>
    <t>Q43P134/140K600</t>
  </si>
  <si>
    <t>RotoQ Fenêtre à rotation Q4 PVC (Uw : 0,77 ; SSK : 3 ; g : 38)
Q43P 134/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34/140
Valeur d’isolation thermique Fenêtre de toit (Uw) : 0,77 W/(m²K)
Degré de transmission énergétique globale (g) : 38 % 
Indice d’isolation acoustique (Rwp) : 38 (-1;-5) dB
Classe d’isolation acoustique (SSK) : 3
Manuel d’utilisation</t>
  </si>
  <si>
    <t xml:space="preserve">RotoQ Fenêtre à rotation Q4 en PVC blanc avec Triple Premium Vitrage thermoisolant de sécurité, un capotage extérieur en Zinc-titane prépatiné dans les dimensions 134/140 ; Avec bloc d’isolation thermique extérieur jusqu’au bord supérieur du dormant, prémonté en usine ; Sans grille de ventilation ; </t>
  </si>
  <si>
    <t>Designo R8 Fenêtre oscillo-battante bois (Uw : 1,0 ; SSK : 4 ; g : 38)
R86E 054/07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t>
  </si>
  <si>
    <t>Designo R8 Fenêtre oscillo-battante bois (Uw : 1,0 ; SSK : 4 ; g : 38)
R86E 054/09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bois (Uw : 1,0 ; SSK : 4 ; g : 38)
R86E 05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bois (Uw : 1,0 ; SSK : 4 ; g : 38)
R86E 065/09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bois (Uw : 1,0 ; SSK : 4 ; g : 38)
R86E 065/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bois (Uw : 1,0 ; SSK : 4 ; g : 38)
R86E 065/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bois (Uw : 1,0 ; SSK : 4 ; g : 38)
R86E 074/09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bois (Uw : 1,0 ; SSK : 4 ; g : 38)
R86E 07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bois (Uw : 1,0 ; SSK : 4 ; g : 38)
R86E 074/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bois (Uw : 1,0 ; SSK : 4 ; g : 38)
R86E 09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bois (Uw : 1,0 ; SSK : 4 ; g : 38)
R86E 094/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bois (Uw : 1,0 ; SSK : 4 ; g : 38)
R86E 11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bois (Uw : 1,0 ; SSK : 4 ; g : 38)
R86E 114/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Designo R8 Fenêtre oscillo-battante bois (Uw : 1,1 ; SSK : 2 ; g : 52)
R88C 054/07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54/078 ; Avec bloc d’isolation thermique extérieur jusqu’au bord supérieur du dormant, prémonté en usine ; Sans grille de ventilation ; </t>
  </si>
  <si>
    <t>Designo R8 Fenêtre oscillo-battante bois (Uw : 1,1 ; SSK : 2 ; g : 52)
R88C 05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bois (Uw : 1,1 ; SSK : 2 ; g : 52)
R88C 05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bois (Uw : 1,1 ; SSK : 2 ; g : 52)
R88C 065/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bois (Uw : 1,1 ; SSK : 2 ; g : 52)
R88C 065/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bois (Uw : 1,1 ; SSK : 2 ; g : 52)
R88C 065/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bois (Uw : 1,1 ; SSK : 2 ; g : 52)
R88C 07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bois (Uw : 1,1 ; SSK : 2 ; g : 52)
R88C 07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bois (Uw : 1,1 ; SSK : 2 ; g : 52)
R88C 07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bois (Uw : 1,1 ; SSK : 2 ; g : 52)
R88C 07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74/160 ; Avec bloc d’isolation thermique extérieur jusqu’au bord supérieur du dormant, prémonté en usine ; Sans grille de ventilation ; </t>
  </si>
  <si>
    <t>Designo R8 Fenêtre oscillo-battante bois (Uw : 1,1 ; SSK : 2 ; g : 52)
R88C 09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bois (Uw : 1,1 ; SSK : 2 ; g : 52)
R88C 09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bois (Uw : 1,1 ; SSK : 2 ; g : 52)
R88C 09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094/160 ; Avec bloc d’isolation thermique extérieur jusqu’au bord supérieur du dormant, prémonté en usine ; Sans grille de ventilation ; </t>
  </si>
  <si>
    <t>Designo R8 Fenêtre oscillo-battante bois (Uw : 1,1 ; SSK : 2 ; g : 52)
R88C 11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bois (Uw : 1,1 ; SSK : 2 ; g : 52)
R88C 11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8 Fenêtre oscillo-battante bois (Uw : 1,1 ; SSK : 2 ; g : 52)
R88C 11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114/160 ; Avec bloc d’isolation thermique extérieur jusqu’au bord supérieur du dormant, prémonté en usine ; Sans grille de ventilation ; </t>
  </si>
  <si>
    <t>Designo R8 Fenêtre oscillo-battante bois (Uw : 1,1 ; SSK : 2 ; g : 52)
R88C 13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134/098 ; Avec bloc d’isolation thermique extérieur jusqu’au bord supérieur du dormant, prémonté en usine ; Sans grille de ventilation ; </t>
  </si>
  <si>
    <t>Designo R8 Fenêtre oscillo-battante bois (Uw : 1,1 ; SSK : 2 ; g : 52)
R88C 13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naturel avec Double Confort Vitrage thermoisolant de sécurité, un capotage extérieur en Aluminium (anthracite R703) dans les dimensions 134/140 ; Avec bloc d’isolation thermique extérieur jusqu’au bord supérieur du dormant, prémonté en usine ; Sans grille de ventilation ; </t>
  </si>
  <si>
    <t>792635</t>
  </si>
  <si>
    <t>R88G 054/078 H200</t>
  </si>
  <si>
    <t>5901337164708</t>
  </si>
  <si>
    <t>Roto R88G 054/078 H200</t>
  </si>
  <si>
    <t xml:space="preserve">Fenêtre oscillo-batt. 2Premium bois </t>
  </si>
  <si>
    <t>R88G054/078H200</t>
  </si>
  <si>
    <t>Designo R8 Fenêtre oscillo-battante bois (Uw : 1,2 ; SSK : 3 ; g : 33)
R88G 054/07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54/078 ; Avec bloc d’isolation thermique extérieur jusqu’au bord supérieur du dormant, prémonté en usine ; Sans grille de ventilation ; </t>
  </si>
  <si>
    <t>792636</t>
  </si>
  <si>
    <t>R88G 054/098 H200</t>
  </si>
  <si>
    <t>5901337164715</t>
  </si>
  <si>
    <t>Roto R88G 054/098 H200</t>
  </si>
  <si>
    <t>R88G054/098H200</t>
  </si>
  <si>
    <t>Designo R8 Fenêtre oscillo-battante bois (Uw : 1,2 ; SSK : 3 ; g : 33)
R88G 054/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54/098 ; Avec bloc d’isolation thermique extérieur jusqu’au bord supérieur du dormant, prémonté en usine ; Sans grille de ventilation ; </t>
  </si>
  <si>
    <t>792637</t>
  </si>
  <si>
    <t>R88G 054/118 H200</t>
  </si>
  <si>
    <t>5901337164722</t>
  </si>
  <si>
    <t>Roto R88G 054/118 H200</t>
  </si>
  <si>
    <t>R88G054/118H200</t>
  </si>
  <si>
    <t>Designo R8 Fenêtre oscillo-battante bois (Uw : 1,2 ; SSK : 3 ; g : 33)
R88G 05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54/118 ; Avec bloc d’isolation thermique extérieur jusqu’au bord supérieur du dormant, prémonté en usine ; Sans grille de ventilation ; </t>
  </si>
  <si>
    <t>792638</t>
  </si>
  <si>
    <t>R88G 065/098 H200</t>
  </si>
  <si>
    <t>5901337164739</t>
  </si>
  <si>
    <t>Roto R88G 065/098 H200</t>
  </si>
  <si>
    <t>R88G065/098H200</t>
  </si>
  <si>
    <t>Designo R8 Fenêtre oscillo-battante bois (Uw : 1,2 ; SSK : 3 ; g : 33)
R88G 065/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65/098 ; Avec bloc d’isolation thermique extérieur jusqu’au bord supérieur du dormant, prémonté en usine ; Sans grille de ventilation ; </t>
  </si>
  <si>
    <t>792639</t>
  </si>
  <si>
    <t>R88G 065/118 H200</t>
  </si>
  <si>
    <t>5901337164746</t>
  </si>
  <si>
    <t>Roto R88G 065/118 H200</t>
  </si>
  <si>
    <t>R88G065/118H200</t>
  </si>
  <si>
    <t>Designo R8 Fenêtre oscillo-battante bois (Uw : 1,2 ; SSK : 3 ; g : 33)
R88G 065/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65/118 ; Avec bloc d’isolation thermique extérieur jusqu’au bord supérieur du dormant, prémonté en usine ; Sans grille de ventilation ; </t>
  </si>
  <si>
    <t>792640</t>
  </si>
  <si>
    <t>R88G 065/140 H200</t>
  </si>
  <si>
    <t>5901337164753</t>
  </si>
  <si>
    <t>Roto R88G 065/140 H200</t>
  </si>
  <si>
    <t>R88G065/140H200</t>
  </si>
  <si>
    <t>Designo R8 Fenêtre oscillo-battante bois (Uw : 1,2 ; SSK : 3 ; g : 33)
R88G 065/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65/140 ; Avec bloc d’isolation thermique extérieur jusqu’au bord supérieur du dormant, prémonté en usine ; Sans grille de ventilation ; </t>
  </si>
  <si>
    <t>792641</t>
  </si>
  <si>
    <t>R88G 074/098 H200</t>
  </si>
  <si>
    <t>5901337164760</t>
  </si>
  <si>
    <t>Roto R88G 074/098 H200</t>
  </si>
  <si>
    <t>R88G074/098H200</t>
  </si>
  <si>
    <t>Designo R8 Fenêtre oscillo-battante bois (Uw : 1,2 ; SSK : 3 ; g : 33)
R88G 074/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74/098 ; Avec bloc d’isolation thermique extérieur jusqu’au bord supérieur du dormant, prémonté en usine ; Sans grille de ventilation ; </t>
  </si>
  <si>
    <t>792642</t>
  </si>
  <si>
    <t>R88G 074/118 H200</t>
  </si>
  <si>
    <t>5901337164777</t>
  </si>
  <si>
    <t>Roto R88G 074/118 H200</t>
  </si>
  <si>
    <t>R88G074/118H200</t>
  </si>
  <si>
    <t>Designo R8 Fenêtre oscillo-battante bois (Uw : 1,2 ; SSK : 3 ; g : 33)
R88G 07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74/118 ; Avec bloc d’isolation thermique extérieur jusqu’au bord supérieur du dormant, prémonté en usine ; Sans grille de ventilation ; </t>
  </si>
  <si>
    <t>792643</t>
  </si>
  <si>
    <t>R88G 074/140 H200</t>
  </si>
  <si>
    <t>5901337164784</t>
  </si>
  <si>
    <t>Roto R88G 074/140 H200</t>
  </si>
  <si>
    <t>R88G074/140H200</t>
  </si>
  <si>
    <t>Designo R8 Fenêtre oscillo-battante bois (Uw : 1,2 ; SSK : 3 ; g : 33)
R88G 07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74/140 ; Avec bloc d’isolation thermique extérieur jusqu’au bord supérieur du dormant, prémonté en usine ; Sans grille de ventilation ; </t>
  </si>
  <si>
    <t>792644</t>
  </si>
  <si>
    <t>R88G 074/160 H200</t>
  </si>
  <si>
    <t>5901337164791</t>
  </si>
  <si>
    <t>Roto R88G 074/160 H200</t>
  </si>
  <si>
    <t>R88G074/160H200</t>
  </si>
  <si>
    <t>Designo R8 Fenêtre oscillo-battante bois (Uw : 1,2 ; SSK : 3 ; g : 33)
R88G 074/16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74/160 ; Avec bloc d’isolation thermique extérieur jusqu’au bord supérieur du dormant, prémonté en usine ; Sans grille de ventilation ; </t>
  </si>
  <si>
    <t>792645</t>
  </si>
  <si>
    <t>R88G 094/118 H200</t>
  </si>
  <si>
    <t>5901337164807</t>
  </si>
  <si>
    <t>Roto R88G 094/118 H200</t>
  </si>
  <si>
    <t>R88G094/118H200</t>
  </si>
  <si>
    <t>Designo R8 Fenêtre oscillo-battante bois (Uw : 1,2 ; SSK : 3 ; g : 33)
R88G 09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94/118 ; Avec bloc d’isolation thermique extérieur jusqu’au bord supérieur du dormant, prémonté en usine ; Sans grille de ventilation ; </t>
  </si>
  <si>
    <t>792646</t>
  </si>
  <si>
    <t>R88G 094/140 H200</t>
  </si>
  <si>
    <t>5901337164814</t>
  </si>
  <si>
    <t>Roto R88G 094/140 H200</t>
  </si>
  <si>
    <t>R88G094/140H200</t>
  </si>
  <si>
    <t>Designo R8 Fenêtre oscillo-battante bois (Uw : 1,2 ; SSK : 3 ; g : 33)
R88G 09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94/140 ; Avec bloc d’isolation thermique extérieur jusqu’au bord supérieur du dormant, prémonté en usine ; Sans grille de ventilation ; </t>
  </si>
  <si>
    <t>792647</t>
  </si>
  <si>
    <t>R88G 094/160 H200</t>
  </si>
  <si>
    <t>5901337164821</t>
  </si>
  <si>
    <t>Roto R88G 094/160 H200</t>
  </si>
  <si>
    <t>R88G094/160H200</t>
  </si>
  <si>
    <t>Designo R8 Fenêtre oscillo-battante bois (Uw : 1,2 ; SSK : 3 ; g : 33)
R88G 094/16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094/160 ; Avec bloc d’isolation thermique extérieur jusqu’au bord supérieur du dormant, prémonté en usine ; Sans grille de ventilation ; </t>
  </si>
  <si>
    <t>792648</t>
  </si>
  <si>
    <t>R88G 114/118 H200</t>
  </si>
  <si>
    <t>5901337164838</t>
  </si>
  <si>
    <t>Roto R88G 114/118 H200</t>
  </si>
  <si>
    <t>R88G114/118H200</t>
  </si>
  <si>
    <t>Designo R8 Fenêtre oscillo-battante bois (Uw : 1,2 ; SSK : 3 ; g : 33)
R88G 11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114/118 ; Avec bloc d’isolation thermique extérieur jusqu’au bord supérieur du dormant, prémonté en usine ; Sans grille de ventilation ; </t>
  </si>
  <si>
    <t>792649</t>
  </si>
  <si>
    <t>R88G 114/140 H200</t>
  </si>
  <si>
    <t>5901337164845</t>
  </si>
  <si>
    <t>Roto R88G 114/140 H200</t>
  </si>
  <si>
    <t>R88G114/140H200</t>
  </si>
  <si>
    <t>Designo R8 Fenêtre oscillo-battante bois (Uw : 1,2 ; SSK : 3 ; g : 33)
R88G 11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92650</t>
  </si>
  <si>
    <t>R88G 114/160 H200</t>
  </si>
  <si>
    <t>5901337164852</t>
  </si>
  <si>
    <t>Roto R88G 114/160 H200</t>
  </si>
  <si>
    <t>R88G114/160H200</t>
  </si>
  <si>
    <t>Designo R8 Fenêtre oscillo-battante bois (Uw : 1,2 ; SSK : 3 ; g : 33)
R88G 114/16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114/160 ; Avec bloc d’isolation thermique extérieur jusqu’au bord supérieur du dormant, prémonté en usine ; Sans grille de ventilation ; </t>
  </si>
  <si>
    <t>792651</t>
  </si>
  <si>
    <t>R88G 134/098 H200</t>
  </si>
  <si>
    <t>5901337164869</t>
  </si>
  <si>
    <t>Roto R88G 134/098 H200</t>
  </si>
  <si>
    <t>R88G134/098H200</t>
  </si>
  <si>
    <t>Designo R8 Fenêtre oscillo-battante bois (Uw : 1,2 ; SSK : 3 ; g : 33)
R88G 134/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134/098 ; Avec bloc d’isolation thermique extérieur jusqu’au bord supérieur du dormant, prémonté en usine ; Sans grille de ventilation ; </t>
  </si>
  <si>
    <t>792652</t>
  </si>
  <si>
    <t>R88G 134/140 H200</t>
  </si>
  <si>
    <t>5901337164876</t>
  </si>
  <si>
    <t>Roto R88G 134/140 H200</t>
  </si>
  <si>
    <t>R88G134/140H200</t>
  </si>
  <si>
    <t>Designo R8 Fenêtre oscillo-battante bois (Uw : 1,2 ; SSK : 3 ; g : 33)
R88G 13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Aluminium (anthracite R703) dans les dimensions 134/140 ; Avec bloc d’isolation thermique extérieur jusqu’au bord supérieur du dormant, prémonté en usine ; Sans grille de ventilation ; </t>
  </si>
  <si>
    <t>Designo R8 Fenêtre oscillo-battante bois (Uw : 0,88 ; SSK : 3 ; g : 38)
R89P 054/07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54/078 ; Avec bloc d’isolation thermique extérieur jusqu’au bord supérieur du dormant, prémonté en usine ; Sans grille de ventilation ; </t>
  </si>
  <si>
    <t>Designo R8 Fenêtre oscillo-battante bois (Uw : 0,88 ; SSK : 3 ; g : 38)
R89P 054/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bois (Uw : 0,88 ; SSK : 3 ; g : 38)
R89P 05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bois (Uw : 0,88 ; SSK : 3 ; g : 38)
R89P 065/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bois (Uw : 0,88 ; SSK : 3 ; g : 38)
R89P 065/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bois (Uw : 0,88 ; SSK : 3 ; g : 38)
R89P 065/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bois (Uw : 0,88 ; SSK : 3 ; g : 38)
R89P 074/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bois (Uw : 0,88 ; SSK : 3 ; g : 38)
R89P 07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bois (Uw : 0,88 ; SSK : 3 ; g : 38)
R89P 07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bois (Uw : 0,88 ; SSK : 3 ; g : 38)
R89P 07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74/160 ; Avec bloc d’isolation thermique extérieur jusqu’au bord supérieur du dormant, prémonté en usine ; Sans grille de ventilation ; </t>
  </si>
  <si>
    <t>Designo R8 Fenêtre oscillo-battante bois (Uw : 0,88 ; SSK : 3 ; g : 38)
R89P 09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bois (Uw : 0,88 ; SSK : 3 ; g : 38)
R89P 09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bois (Uw : 0,88 ; SSK : 3 ; g : 38)
R89P 09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094/160 ; Avec bloc d’isolation thermique extérieur jusqu’au bord supérieur du dormant, prémonté en usine ; Sans grille de ventilation ; </t>
  </si>
  <si>
    <t>Designo R8 Fenêtre oscillo-battante bois (Uw : 0,88 ; SSK : 3 ; g : 38)
R89P 11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bois (Uw : 0,88 ; SSK : 3 ; g : 38)
R89P 11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Designo R8 Fenêtre oscillo-battante bois (Uw : 0,88 ; SSK : 3 ; g : 38)
R89P 11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114/160 ; Avec bloc d’isolation thermique extérieur jusqu’au bord supérieur du dormant, prémonté en usine ; Sans grille de ventilation ; </t>
  </si>
  <si>
    <t>Designo R8 Fenêtre oscillo-battante bois (Uw : 0,88 ; SSK : 3 ; g : 38)
R89P 13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naturel avec Triple Premium Vitrage thermoisolant de sécurité, un capotage extérieur en Aluminium (anthracite R703) dans les dimensions 134/140 ; Avec bloc d’isolation thermique extérieur jusqu’au bord supérieur du dormant, prémonté en usine ; Sans grille de ventilation ; </t>
  </si>
  <si>
    <t>Designo R8 Fenêtre oscillo-battante bois (Uw : 1,1 ; SSK : 2 ; g : 52)
R88C 054/07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54/078 ; Avec bloc d’isolation thermique extérieur jusqu’au bord supérieur du dormant, prémonté en usine ; Sans grille de ventilation ; </t>
  </si>
  <si>
    <t>Designo R8 Fenêtre oscillo-battante bois (Uw : 1,1 ; SSK : 2 ; g : 52)
R88C 05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bois (Uw : 1,1 ; SSK : 2 ; g : 52)
R88C 05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bois (Uw : 1,1 ; SSK : 2 ; g : 52)
R88C 065/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bois (Uw : 1,1 ; SSK : 2 ; g : 52)
R88C 065/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bois (Uw : 1,1 ; SSK : 2 ; g : 52)
R88C 065/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bois (Uw : 1,1 ; SSK : 2 ; g : 52)
R88C 07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bois (Uw : 1,1 ; SSK : 2 ; g : 52)
R88C 07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bois (Uw : 1,1 ; SSK : 2 ; g : 52)
R88C 07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bois (Uw : 1,1 ; SSK : 2 ; g : 52)
R88C 07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74/160 ; Avec bloc d’isolation thermique extérieur jusqu’au bord supérieur du dormant, prémonté en usine ; Sans grille de ventilation ; </t>
  </si>
  <si>
    <t>Designo R8 Fenêtre oscillo-battante bois (Uw : 1,1 ; SSK : 2 ; g : 52)
R88C 09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bois (Uw : 1,1 ; SSK : 2 ; g : 52)
R88C 09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bois (Uw : 1,1 ; SSK : 2 ; g : 52)
R88C 09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094/160 ; Avec bloc d’isolation thermique extérieur jusqu’au bord supérieur du dormant, prémonté en usine ; Sans grille de ventilation ; </t>
  </si>
  <si>
    <t>Designo R8 Fenêtre oscillo-battante bois (Uw : 1,1 ; SSK : 2 ; g : 52)
R88C 11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bois (Uw : 1,1 ; SSK : 2 ; g : 52)
R88C 11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8 Fenêtre oscillo-battante bois (Uw : 1,1 ; SSK : 2 ; g : 52)
R88C 11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114/160 ; Avec bloc d’isolation thermique extérieur jusqu’au bord supérieur du dormant, prémonté en usine ; Sans grille de ventilation ; </t>
  </si>
  <si>
    <t>Designo R8 Fenêtre oscillo-battante bois (Uw : 1,1 ; SSK : 2 ; g : 52)
R88C 13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134/098 ; Avec bloc d’isolation thermique extérieur jusqu’au bord supérieur du dormant, prémonté en usine ; Sans grille de ventilation ; </t>
  </si>
  <si>
    <t>Designo R8 Fenêtre oscillo-battante bois (Uw : 1,1 ; SSK : 2 ; g : 52)
R88C 13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Bois blanc avec Double Confort Vitrage thermoisolant de sécurité, un capotage extérieur en Aluminium (anthracite R703) dans les dimensions 134/140 ; Avec bloc d’isolation thermique extérieur jusqu’au bord supérieur du dormant, prémonté en usine ; Sans grille de ventilation ; </t>
  </si>
  <si>
    <t>787562</t>
  </si>
  <si>
    <t>R89P 065/118 W200</t>
  </si>
  <si>
    <t>5901337136422</t>
  </si>
  <si>
    <t>Roto R89P 065/118 W200</t>
  </si>
  <si>
    <t>R89P065/118W200</t>
  </si>
  <si>
    <t>Designo R8 Fenêtre oscillo-battante bois (Uw : 0,88 ; SSK : 3 ; g : 38)
R89P 065/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65/118 ; Avec bloc d’isolation thermique extérieur jusqu’au bord supérieur du dormant, prémonté en usine ; Sans grille de ventilation ; </t>
  </si>
  <si>
    <t>787563</t>
  </si>
  <si>
    <t>R89P 094/140 W200</t>
  </si>
  <si>
    <t>5901337136439</t>
  </si>
  <si>
    <t>Roto R89P 094/140 W200</t>
  </si>
  <si>
    <t>R89P094/140W200</t>
  </si>
  <si>
    <t>Designo R8 Fenêtre oscillo-battante bois (Uw : 0,88 ; SSK : 3 ; g : 38)
R89P 09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7564</t>
  </si>
  <si>
    <t>R89P 114/140 W200</t>
  </si>
  <si>
    <t>5901337136446</t>
  </si>
  <si>
    <t>Roto R89P 114/140 W200</t>
  </si>
  <si>
    <t>R89P114/140W200</t>
  </si>
  <si>
    <t>Designo R8 Fenêtre oscillo-battante bois (Uw : 0,88 ; SSK : 3 ; g : 38)
R89P 11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114/140 ; Avec bloc d’isolation thermique extérieur jusqu’au bord supérieur du dormant, prémonté en usine ; Sans grille de ventilation ; </t>
  </si>
  <si>
    <t>2024773</t>
  </si>
  <si>
    <t>R89P 054/098 W200</t>
  </si>
  <si>
    <t>5901337682790</t>
  </si>
  <si>
    <t>Roto R89P 054/098 W200</t>
  </si>
  <si>
    <t>R89P054/098W200</t>
  </si>
  <si>
    <t>Designo R8 Fenêtre oscillo-battante bois (Uw : 0,88 ; SSK : 3 ; g : 38)
R89P 05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54/098 ; Avec bloc d’isolation thermique extérieur jusqu’au bord supérieur du dormant, prémonté en usine ; Sans grille de ventilation ; </t>
  </si>
  <si>
    <t>2024774</t>
  </si>
  <si>
    <t>R89P 054/118 W200</t>
  </si>
  <si>
    <t>5901337682806</t>
  </si>
  <si>
    <t>Roto R89P 054/118 W200</t>
  </si>
  <si>
    <t>R89P054/118W200</t>
  </si>
  <si>
    <t>Designo R8 Fenêtre oscillo-battante bois (Uw : 0,88 ; SSK : 3 ; g : 38)
R89P 05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54/118 ; Avec bloc d’isolation thermique extérieur jusqu’au bord supérieur du dormant, prémonté en usine ; Sans grille de ventilation ; </t>
  </si>
  <si>
    <t>2024772</t>
  </si>
  <si>
    <t>R89P 054/078 W200</t>
  </si>
  <si>
    <t>5901337682783</t>
  </si>
  <si>
    <t>Roto R89P 054/078 W200</t>
  </si>
  <si>
    <t>R89P054/078W200</t>
  </si>
  <si>
    <t>Designo R8 Fenêtre oscillo-battante bois (Uw : 0,88 ; SSK : 3 ; g : 38)
R89P 054/07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54/078 ; Avec bloc d’isolation thermique extérieur jusqu’au bord supérieur du dormant, prémonté en usine ; Sans grille de ventilation ; </t>
  </si>
  <si>
    <t>2024775</t>
  </si>
  <si>
    <t>R89P 065/098 W200</t>
  </si>
  <si>
    <t>5901337682813</t>
  </si>
  <si>
    <t>Roto R89P 065/098 W200</t>
  </si>
  <si>
    <t>R89P065/098W200</t>
  </si>
  <si>
    <t>Designo R8 Fenêtre oscillo-battante bois (Uw : 0,88 ; SSK : 3 ; g : 38)
R89P 065/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65/098 ; Avec bloc d’isolation thermique extérieur jusqu’au bord supérieur du dormant, prémonté en usine ; Sans grille de ventilation ; </t>
  </si>
  <si>
    <t>2024776</t>
  </si>
  <si>
    <t>R89P 065/140 W200</t>
  </si>
  <si>
    <t>5901337682820</t>
  </si>
  <si>
    <t>Roto R89P 065/140 W200</t>
  </si>
  <si>
    <t>R89P065/140W200</t>
  </si>
  <si>
    <t>Designo R8 Fenêtre oscillo-battante bois (Uw : 0,88 ; SSK : 3 ; g : 38)
R89P 065/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65/140 ; Avec bloc d’isolation thermique extérieur jusqu’au bord supérieur du dormant, prémonté en usine ; Sans grille de ventilation ; </t>
  </si>
  <si>
    <t>2024777</t>
  </si>
  <si>
    <t>R89P 074/098 W200</t>
  </si>
  <si>
    <t>5901337682837</t>
  </si>
  <si>
    <t>Roto R89P 074/098 W200</t>
  </si>
  <si>
    <t>R89P074/098W200</t>
  </si>
  <si>
    <t>Designo R8 Fenêtre oscillo-battante bois (Uw : 0,88 ; SSK : 3 ; g : 38)
R89P 07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74/098 ; Avec bloc d’isolation thermique extérieur jusqu’au bord supérieur du dormant, prémonté en usine ; Sans grille de ventilation ; </t>
  </si>
  <si>
    <t>2024778</t>
  </si>
  <si>
    <t>R89P 074/118 W200</t>
  </si>
  <si>
    <t>5901337682844</t>
  </si>
  <si>
    <t>Roto R89P 074/118 W200</t>
  </si>
  <si>
    <t>R89P074/118W200</t>
  </si>
  <si>
    <t>Designo R8 Fenêtre oscillo-battante bois (Uw : 0,88 ; SSK : 3 ; g : 38)
R89P 07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74/118 ; Avec bloc d’isolation thermique extérieur jusqu’au bord supérieur du dormant, prémonté en usine ; Sans grille de ventilation ; </t>
  </si>
  <si>
    <t>2024780</t>
  </si>
  <si>
    <t>R89P 074/140 W200</t>
  </si>
  <si>
    <t>5901337682868</t>
  </si>
  <si>
    <t>Roto R89P 074/140 W200</t>
  </si>
  <si>
    <t>R89P074/140W200</t>
  </si>
  <si>
    <t>Designo R8 Fenêtre oscillo-battante bois (Uw : 0,88 ; SSK : 3 ; g : 38)
R89P 07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74/140 ; Avec bloc d’isolation thermique extérieur jusqu’au bord supérieur du dormant, prémonté en usine ; Sans grille de ventilation ; </t>
  </si>
  <si>
    <t>2024781</t>
  </si>
  <si>
    <t>R89P 074/160 W200</t>
  </si>
  <si>
    <t>5901337682875</t>
  </si>
  <si>
    <t>Roto R89P 074/160 W200</t>
  </si>
  <si>
    <t>R89P074/160W200</t>
  </si>
  <si>
    <t>Designo R8 Fenêtre oscillo-battante bois (Uw : 0,88 ; SSK : 3 ; g : 38)
R89P 07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74/160 ; Avec bloc d’isolation thermique extérieur jusqu’au bord supérieur du dormant, prémonté en usine ; Sans grille de ventilation ; </t>
  </si>
  <si>
    <t>2024782</t>
  </si>
  <si>
    <t>R89P 094/118 W200</t>
  </si>
  <si>
    <t>5901337682882</t>
  </si>
  <si>
    <t>Roto R89P 094/118 W200</t>
  </si>
  <si>
    <t>R89P094/118W200</t>
  </si>
  <si>
    <t>Designo R8 Fenêtre oscillo-battante bois (Uw : 0,88 ; SSK : 3 ; g : 38)
R89P 09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94/118 ; Avec bloc d’isolation thermique extérieur jusqu’au bord supérieur du dormant, prémonté en usine ; Sans grille de ventilation ; </t>
  </si>
  <si>
    <t>2024783</t>
  </si>
  <si>
    <t>R89P 094/160 W200</t>
  </si>
  <si>
    <t>5901337682899</t>
  </si>
  <si>
    <t>Roto R89P 094/160 W200</t>
  </si>
  <si>
    <t>R89P094/160W200</t>
  </si>
  <si>
    <t>Designo R8 Fenêtre oscillo-battante bois (Uw : 0,88 ; SSK : 3 ; g : 38)
R89P 09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094/160 ; Avec bloc d’isolation thermique extérieur jusqu’au bord supérieur du dormant, prémonté en usine ; Sans grille de ventilation ; </t>
  </si>
  <si>
    <t>2024785</t>
  </si>
  <si>
    <t>R89P 114/118 W200</t>
  </si>
  <si>
    <t>5901337682912</t>
  </si>
  <si>
    <t>Roto R89P 114/118 W200</t>
  </si>
  <si>
    <t>R89P114/118W200</t>
  </si>
  <si>
    <t>Designo R8 Fenêtre oscillo-battante bois (Uw : 0,88 ; SSK : 3 ; g : 38)
R89P 11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114/118 ; Avec bloc d’isolation thermique extérieur jusqu’au bord supérieur du dormant, prémonté en usine ; Sans grille de ventilation ; </t>
  </si>
  <si>
    <t>2024786</t>
  </si>
  <si>
    <t>R89P 114/160 W200</t>
  </si>
  <si>
    <t>5901337682929</t>
  </si>
  <si>
    <t>Roto R89P 114/160 W200</t>
  </si>
  <si>
    <t>R89P114/160W200</t>
  </si>
  <si>
    <t>Designo R8 Fenêtre oscillo-battante bois (Uw : 0,88 ; SSK : 3 ; g : 38)
R89P 11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114/160 ; Avec bloc d’isolation thermique extérieur jusqu’au bord supérieur du dormant, prémonté en usine ; Sans grille de ventilation ; </t>
  </si>
  <si>
    <t>2024787</t>
  </si>
  <si>
    <t>R89P 134/140 W200</t>
  </si>
  <si>
    <t>5901337682936</t>
  </si>
  <si>
    <t>Roto R89P 134/140 W200</t>
  </si>
  <si>
    <t>R89P134/140W200</t>
  </si>
  <si>
    <t>Designo R8 Fenêtre oscillo-battante bois (Uw : 0,88 ; SSK : 3 ; g : 38)
R89P 13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134/140 ; Avec bloc d’isolation thermique extérieur jusqu’au bord supérieur du dormant, prémonté en usine ; Sans grille de ventilation ; </t>
  </si>
  <si>
    <t>2024784</t>
  </si>
  <si>
    <t>R89P 114/098 W200</t>
  </si>
  <si>
    <t>5901337682905</t>
  </si>
  <si>
    <t>Roto R89P 114/098 W200</t>
  </si>
  <si>
    <t>R89P114/098W200</t>
  </si>
  <si>
    <t>Designo R8 Fenêtre oscillo-battante bois (Uw : 0,88 ; SSK : 3 ; g : 38)
R89P 11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 xml:space="preserve">Roto Designo R8 Fenêtre oscillo-battante en Bois blanc avec Triple Premium Vitrage thermoisolant de sécurité, un capotage extérieur en Aluminium (anthracite R703) dans les dimensions 114/098 ; Avec bloc d’isolation thermique extérieur jusqu’au bord supérieur du dormant, prémonté en usine ; Sans grille de ventilation ; </t>
  </si>
  <si>
    <t>792653</t>
  </si>
  <si>
    <t>R88G 054/078 H400</t>
  </si>
  <si>
    <t>5901337164883</t>
  </si>
  <si>
    <t>Roto R88G 054/078 H400</t>
  </si>
  <si>
    <t>R88G054/078H400</t>
  </si>
  <si>
    <t>Designo R8 Fenêtre oscillo-battante bois (Uw : 1,2 ; SSK : 3 ; g : 33)
R88G 054/07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7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54/078 ; Avec bloc d’isolation thermique extérieur jusqu’au bord supérieur du dormant, prémonté en usine ; Sans grille de ventilation ; </t>
  </si>
  <si>
    <t>792654</t>
  </si>
  <si>
    <t>R88G 054/098 H400</t>
  </si>
  <si>
    <t>5901337164890</t>
  </si>
  <si>
    <t>Roto R88G 054/098 H400</t>
  </si>
  <si>
    <t>R88G054/098H400</t>
  </si>
  <si>
    <t>Designo R8 Fenêtre oscillo-battante bois (Uw : 1,2 ; SSK : 3 ; g : 33)
R88G 054/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54/098 ; Avec bloc d’isolation thermique extérieur jusqu’au bord supérieur du dormant, prémonté en usine ; Sans grille de ventilation ; </t>
  </si>
  <si>
    <t>792655</t>
  </si>
  <si>
    <t>R88G 054/118 H400</t>
  </si>
  <si>
    <t>5901337164906</t>
  </si>
  <si>
    <t>Roto R88G 054/118 H400</t>
  </si>
  <si>
    <t>R88G054/118H400</t>
  </si>
  <si>
    <t>Designo R8 Fenêtre oscillo-battante bois (Uw : 1,2 ; SSK : 3 ; g : 33)
R88G 05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54/118 ; Avec bloc d’isolation thermique extérieur jusqu’au bord supérieur du dormant, prémonté en usine ; Sans grille de ventilation ; </t>
  </si>
  <si>
    <t>792656</t>
  </si>
  <si>
    <t>R88G 065/098 H400</t>
  </si>
  <si>
    <t>5901337164913</t>
  </si>
  <si>
    <t>Roto R88G 065/098 H400</t>
  </si>
  <si>
    <t>R88G065/098H400</t>
  </si>
  <si>
    <t>Designo R8 Fenêtre oscillo-battante bois (Uw : 1,2 ; SSK : 3 ; g : 33)
R88G 065/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65/098 ; Avec bloc d’isolation thermique extérieur jusqu’au bord supérieur du dormant, prémonté en usine ; Sans grille de ventilation ; </t>
  </si>
  <si>
    <t>792657</t>
  </si>
  <si>
    <t>R88G 065/118 H400</t>
  </si>
  <si>
    <t>5901337164920</t>
  </si>
  <si>
    <t>Roto R88G 065/118 H400</t>
  </si>
  <si>
    <t>R88G065/118H400</t>
  </si>
  <si>
    <t>Designo R8 Fenêtre oscillo-battante bois (Uw : 1,2 ; SSK : 3 ; g : 33)
R88G 065/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65/118 ; Avec bloc d’isolation thermique extérieur jusqu’au bord supérieur du dormant, prémonté en usine ; Sans grille de ventilation ; </t>
  </si>
  <si>
    <t>792658</t>
  </si>
  <si>
    <t>R88G 065/140 H400</t>
  </si>
  <si>
    <t>5901337164937</t>
  </si>
  <si>
    <t>Roto R88G 065/140 H400</t>
  </si>
  <si>
    <t>R88G065/140H400</t>
  </si>
  <si>
    <t>Designo R8 Fenêtre oscillo-battante bois (Uw : 1,2 ; SSK : 3 ; g : 33)
R88G 065/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65/140 ; Avec bloc d’isolation thermique extérieur jusqu’au bord supérieur du dormant, prémonté en usine ; Sans grille de ventilation ; </t>
  </si>
  <si>
    <t>792659</t>
  </si>
  <si>
    <t>R88G 074/098 H400</t>
  </si>
  <si>
    <t>5901337164944</t>
  </si>
  <si>
    <t>Roto R88G 074/098 H400</t>
  </si>
  <si>
    <t>R88G074/098H400</t>
  </si>
  <si>
    <t>Designo R8 Fenêtre oscillo-battante bois (Uw : 1,2 ; SSK : 3 ; g : 33)
R88G 074/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74/098 ; Avec bloc d’isolation thermique extérieur jusqu’au bord supérieur du dormant, prémonté en usine ; Sans grille de ventilation ; </t>
  </si>
  <si>
    <t>792660</t>
  </si>
  <si>
    <t>R88G 074/118 H400</t>
  </si>
  <si>
    <t>5901337164951</t>
  </si>
  <si>
    <t>Roto R88G 074/118 H400</t>
  </si>
  <si>
    <t>R88G074/118H400</t>
  </si>
  <si>
    <t>Designo R8 Fenêtre oscillo-battante bois (Uw : 1,2 ; SSK : 3 ; g : 33)
R88G 07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74/118 ; Avec bloc d’isolation thermique extérieur jusqu’au bord supérieur du dormant, prémonté en usine ; Sans grille de ventilation ; </t>
  </si>
  <si>
    <t>792661</t>
  </si>
  <si>
    <t>R88G 074/140 H400</t>
  </si>
  <si>
    <t>5901337164968</t>
  </si>
  <si>
    <t>Roto R88G 074/140 H400</t>
  </si>
  <si>
    <t>R88G074/140H400</t>
  </si>
  <si>
    <t>Designo R8 Fenêtre oscillo-battante bois (Uw : 1,2 ; SSK : 3 ; g : 33)
R88G 07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74/140 ; Avec bloc d’isolation thermique extérieur jusqu’au bord supérieur du dormant, prémonté en usine ; Sans grille de ventilation ; </t>
  </si>
  <si>
    <t>792662</t>
  </si>
  <si>
    <t>R88G 074/160 H400</t>
  </si>
  <si>
    <t>5901337164975</t>
  </si>
  <si>
    <t>Roto R88G 074/160 H400</t>
  </si>
  <si>
    <t>R88G074/160H400</t>
  </si>
  <si>
    <t>Designo R8 Fenêtre oscillo-battante bois (Uw : 1,2 ; SSK : 3 ; g : 33)
R88G 074/16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6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74/160 ; Avec bloc d’isolation thermique extérieur jusqu’au bord supérieur du dormant, prémonté en usine ; Sans grille de ventilation ; </t>
  </si>
  <si>
    <t>792663</t>
  </si>
  <si>
    <t>R88G 094/118 H400</t>
  </si>
  <si>
    <t>5901337164982</t>
  </si>
  <si>
    <t>Roto R88G 094/118 H400</t>
  </si>
  <si>
    <t>R88G094/118H400</t>
  </si>
  <si>
    <t>Designo R8 Fenêtre oscillo-battante bois (Uw : 1,2 ; SSK : 3 ; g : 33)
R88G 09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94/118 ; Avec bloc d’isolation thermique extérieur jusqu’au bord supérieur du dormant, prémonté en usine ; Sans grille de ventilation ; </t>
  </si>
  <si>
    <t>792664</t>
  </si>
  <si>
    <t>R88G 094/140 H400</t>
  </si>
  <si>
    <t>5901337164999</t>
  </si>
  <si>
    <t>Roto R88G 094/140 H400</t>
  </si>
  <si>
    <t>R88G094/140H400</t>
  </si>
  <si>
    <t>Designo R8 Fenêtre oscillo-battante bois (Uw : 1,2 ; SSK : 3 ; g : 33)
R88G 09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94/140 ; Avec bloc d’isolation thermique extérieur jusqu’au bord supérieur du dormant, prémonté en usine ; Sans grille de ventilation ; </t>
  </si>
  <si>
    <t>792665</t>
  </si>
  <si>
    <t>R88G 094/160 H400</t>
  </si>
  <si>
    <t>5901337165002</t>
  </si>
  <si>
    <t>Roto R88G 094/160 H400</t>
  </si>
  <si>
    <t>R88G094/160H400</t>
  </si>
  <si>
    <t>Designo R8 Fenêtre oscillo-battante bois (Uw : 1,2 ; SSK : 3 ; g : 33)
R88G 094/16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094/160 ; Avec bloc d’isolation thermique extérieur jusqu’au bord supérieur du dormant, prémonté en usine ; Sans grille de ventilation ; </t>
  </si>
  <si>
    <t>792666</t>
  </si>
  <si>
    <t>R88G 114/118 H400</t>
  </si>
  <si>
    <t>5901337165019</t>
  </si>
  <si>
    <t>Roto R88G 114/118 H400</t>
  </si>
  <si>
    <t>R88G114/118H400</t>
  </si>
  <si>
    <t>Designo R8 Fenêtre oscillo-battante bois (Uw : 1,2 ; SSK : 3 ; g : 33)
R88G 11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114/118 ; Avec bloc d’isolation thermique extérieur jusqu’au bord supérieur du dormant, prémonté en usine ; Sans grille de ventilation ; </t>
  </si>
  <si>
    <t>792667</t>
  </si>
  <si>
    <t>R88G 114/140 H400</t>
  </si>
  <si>
    <t>5901337165026</t>
  </si>
  <si>
    <t>Roto R88G 114/140 H400</t>
  </si>
  <si>
    <t>R88G114/140H400</t>
  </si>
  <si>
    <t>Designo R8 Fenêtre oscillo-battante bois (Uw : 1,2 ; SSK : 3 ; g : 33)
R88G 11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114/140 ; Avec bloc d’isolation thermique extérieur jusqu’au bord supérieur du dormant, prémonté en usine ; Sans grille de ventilation ; </t>
  </si>
  <si>
    <t>792668</t>
  </si>
  <si>
    <t>R88G 114/160 H400</t>
  </si>
  <si>
    <t>5901337165033</t>
  </si>
  <si>
    <t>Roto R88G 114/160 H400</t>
  </si>
  <si>
    <t>R88G114/160H400</t>
  </si>
  <si>
    <t>Designo R8 Fenêtre oscillo-battante bois (Uw : 1,2 ; SSK : 3 ; g : 33)
R88G 114/16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114/160 ; Avec bloc d’isolation thermique extérieur jusqu’au bord supérieur du dormant, prémonté en usine ; Sans grille de ventilation ; </t>
  </si>
  <si>
    <t>792669</t>
  </si>
  <si>
    <t>R88G 134/098 H400</t>
  </si>
  <si>
    <t>5901337165040</t>
  </si>
  <si>
    <t>Roto R88G 134/098 H400</t>
  </si>
  <si>
    <t>R88G134/098H400</t>
  </si>
  <si>
    <t>Designo R8 Fenêtre oscillo-battante bois (Uw : 1,2 ; SSK : 3 ; g : 33)
R88G 134/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134/098 ; Avec bloc d’isolation thermique extérieur jusqu’au bord supérieur du dormant, prémonté en usine ; Sans grille de ventilation ; </t>
  </si>
  <si>
    <t>792670</t>
  </si>
  <si>
    <t>R88G 134/140 H400</t>
  </si>
  <si>
    <t>5901337165057</t>
  </si>
  <si>
    <t>Roto R88G 134/140 H400</t>
  </si>
  <si>
    <t>R88G134/140H400</t>
  </si>
  <si>
    <t>Designo R8 Fenêtre oscillo-battante bois (Uw : 1,2 ; SSK : 3 ; g : 33)
R88G 13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9 (-2;-5) dB
Classe d’isolation acoustique (SSK) : 3
Manuel d’utilisation</t>
  </si>
  <si>
    <t xml:space="preserve">Roto Designo R8 Fenêtre oscillo-battante en Bois naturel avec Double Premium Vitrage thermoisolant de sécurité, un capotage extérieur en Cuivre dans les dimensions 134/140 ; Avec bloc d’isolation thermique extérieur jusqu’au bord supérieur du dormant, prémonté en usine ; Sans grille de ventilation ; </t>
  </si>
  <si>
    <t>2024935</t>
  </si>
  <si>
    <t>R88_ 054/085 G200AR1</t>
  </si>
  <si>
    <t>4048001925904</t>
  </si>
  <si>
    <t>Roto R88_ 054/085 G200AR1</t>
  </si>
  <si>
    <t>R88_054/085G200AR1</t>
  </si>
  <si>
    <t xml:space="preserve">Roto Designo R8 Fenêtre oscillo-battante en PVC chêne doré avec Double Confort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Images/9e1f3814-a6d1-11e8-abe2-0050568765c9.jpg</t>
  </si>
  <si>
    <t>2024936</t>
  </si>
  <si>
    <t>R88_ 054/103 G200AR1</t>
  </si>
  <si>
    <t>4048001925911</t>
  </si>
  <si>
    <t>Roto R88_ 054/103 G200AR1</t>
  </si>
  <si>
    <t>R88_054/103G200AR1</t>
  </si>
  <si>
    <t xml:space="preserve">Roto Designo R8 Fenêtre oscillo-battante en PVC chêne doré avec Double Confort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2024937</t>
  </si>
  <si>
    <t>R88_ 054/112 G200AR1</t>
  </si>
  <si>
    <t>4048001925928</t>
  </si>
  <si>
    <t>Roto R88_ 054/112 G200AR1</t>
  </si>
  <si>
    <t>R88_054/112G200AR1</t>
  </si>
  <si>
    <t xml:space="preserve">Roto Designo R8 Fenêtre oscillo-battante en PVC chêne doré avec Double Confort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2024938</t>
  </si>
  <si>
    <t>R88_ 065/085 G200AR1</t>
  </si>
  <si>
    <t>4048001925935</t>
  </si>
  <si>
    <t>Roto R88_ 065/085 G200AR1</t>
  </si>
  <si>
    <t>R88_065/085G200AR1</t>
  </si>
  <si>
    <t xml:space="preserve">Roto Designo R8 Fenêtre oscillo-battante en PVC chêne doré avec Double Confort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2024939</t>
  </si>
  <si>
    <t>R88_ 065/103 G200AR1</t>
  </si>
  <si>
    <t>4048001925942</t>
  </si>
  <si>
    <t>Roto R88_ 065/103 G200AR1</t>
  </si>
  <si>
    <t>R88_065/103G200AR1</t>
  </si>
  <si>
    <t xml:space="preserve">Roto Designo R8 Fenêtre oscillo-battante en PVC chêne doré avec Double Confort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2024940</t>
  </si>
  <si>
    <t>R88_ 065/112 G200AR1</t>
  </si>
  <si>
    <t>4048001925959</t>
  </si>
  <si>
    <t>Roto R88_ 065/112 G200AR1</t>
  </si>
  <si>
    <t>R88_065/112G200AR1</t>
  </si>
  <si>
    <t xml:space="preserve">Roto Designo R8 Fenêtre oscillo-battante en PVC chêne doré avec Double Confor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2024941</t>
  </si>
  <si>
    <t>R88_ 074/103 G200AR1</t>
  </si>
  <si>
    <t>4048001925973</t>
  </si>
  <si>
    <t>Roto R88_ 074/103 G200AR1</t>
  </si>
  <si>
    <t>R88_074/103G200AR1</t>
  </si>
  <si>
    <t xml:space="preserve">Roto Designo R8 Fenêtre oscillo-battante en PVC chêne doré avec Double Confort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2024942</t>
  </si>
  <si>
    <t>R88_ 074/112 G200AR1</t>
  </si>
  <si>
    <t>4048001925980</t>
  </si>
  <si>
    <t>Roto R88_ 074/112 G200AR1</t>
  </si>
  <si>
    <t>R88_074/112G200AR1</t>
  </si>
  <si>
    <t xml:space="preserve">Roto Designo R8 Fenêtre oscillo-battante en PVC chêne doré avec Double Confor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2024943</t>
  </si>
  <si>
    <t>R88_ 074/123 G200AR1</t>
  </si>
  <si>
    <t>4048001925997</t>
  </si>
  <si>
    <t>Roto R88_ 074/123 G200AR1</t>
  </si>
  <si>
    <t>R88_074/123G200AR1</t>
  </si>
  <si>
    <t xml:space="preserve">Roto Designo R8 Fenêtre oscillo-battante en PVC chêne doré avec Double Confort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2024944</t>
  </si>
  <si>
    <t>R88_ 074/145 G200AR1</t>
  </si>
  <si>
    <t>4048001926000</t>
  </si>
  <si>
    <t>Roto R88_ 074/145 G200AR1</t>
  </si>
  <si>
    <t>R88_074/145G200AR1</t>
  </si>
  <si>
    <t xml:space="preserve">Roto Designo R8 Fenêtre oscillo-battante en PVC chêne doré avec Double Confor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2024945</t>
  </si>
  <si>
    <t>R88_ 085/112 G200AR1</t>
  </si>
  <si>
    <t>4048001926017</t>
  </si>
  <si>
    <t>Roto R88_ 085/112 G200AR1</t>
  </si>
  <si>
    <t>R88_085/112G200AR1</t>
  </si>
  <si>
    <t xml:space="preserve">Roto Designo R8 Fenêtre oscillo-battante en PVC chêne doré avec Double Confort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2024946</t>
  </si>
  <si>
    <t>R88_ 094/123 G200AR1</t>
  </si>
  <si>
    <t>4048001926024</t>
  </si>
  <si>
    <t>Roto R88_ 094/123 G200AR1</t>
  </si>
  <si>
    <t>R88_094/123G200AR1</t>
  </si>
  <si>
    <t xml:space="preserve">Roto Designo R8 Fenêtre oscillo-battante en PVC chêne doré avec Double Confort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2024947</t>
  </si>
  <si>
    <t>R88_ 094/145 G200AR1</t>
  </si>
  <si>
    <t>4048001926031</t>
  </si>
  <si>
    <t>Roto R88_ 094/145 G200AR1</t>
  </si>
  <si>
    <t>R88_094/145G200AR1</t>
  </si>
  <si>
    <t xml:space="preserve">Roto Designo R8 Fenêtre oscillo-battante en PVC chêne doré avec Double Confort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2024948</t>
  </si>
  <si>
    <t>R88_ 105/112 G200AR1</t>
  </si>
  <si>
    <t>4048001926048</t>
  </si>
  <si>
    <t>Roto R88_ 105/112 G200AR1</t>
  </si>
  <si>
    <t>R88_105/112G200AR1</t>
  </si>
  <si>
    <t xml:space="preserve">Roto Designo R8 Fenêtre oscillo-battante en PVC chêne doré avec Double Confor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2024949</t>
  </si>
  <si>
    <t>R88_ 105/123 G200AR1</t>
  </si>
  <si>
    <t>4048001926055</t>
  </si>
  <si>
    <t>Roto R88_ 105/123 G200AR1</t>
  </si>
  <si>
    <t>R88_105/123G200AR1</t>
  </si>
  <si>
    <t xml:space="preserve">Roto Designo R8 Fenêtre oscillo-battante en PVC chêne doré avec Double Confor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2024950</t>
  </si>
  <si>
    <t>R88_ 105/145 G200AR1</t>
  </si>
  <si>
    <t>4048001926062</t>
  </si>
  <si>
    <t>Roto R88_ 105/145 G200AR1</t>
  </si>
  <si>
    <t>R88_105/145G200AR1</t>
  </si>
  <si>
    <t xml:space="preserve">Roto Designo R8 Fenêtre oscillo-battante en PVC chêne doré avec Double Confor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2024951</t>
  </si>
  <si>
    <t>R88_ 114/123 G200AR1</t>
  </si>
  <si>
    <t>4048001926079</t>
  </si>
  <si>
    <t>Roto R88_ 114/123 G200AR1</t>
  </si>
  <si>
    <t>R88_114/123G200AR1</t>
  </si>
  <si>
    <t xml:space="preserve">Roto Designo R8 Fenêtre oscillo-battante en PVC chêne doré avec Double Confort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2024952</t>
  </si>
  <si>
    <t>R88_ 114/145 G200AR1</t>
  </si>
  <si>
    <t>4048001926086</t>
  </si>
  <si>
    <t>Roto R88_ 114/145 G200AR1</t>
  </si>
  <si>
    <t>R88_114/145G200AR1</t>
  </si>
  <si>
    <t xml:space="preserve">Roto Designo R8 Fenêtre oscillo-battante en PVC chêne doré avec Double Confor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2024953</t>
  </si>
  <si>
    <t>R88_ 134/145 G200AR1</t>
  </si>
  <si>
    <t>4048001926093</t>
  </si>
  <si>
    <t>Roto R88_ 134/145 G200AR1</t>
  </si>
  <si>
    <t>R88_134/145G200AR1</t>
  </si>
  <si>
    <t xml:space="preserve">Roto Designo R8 Fenêtre oscillo-battante en PVC chêne doré avec Double Confort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2024963</t>
  </si>
  <si>
    <t>R89P 054/085 G200AR1</t>
  </si>
  <si>
    <t>4048001926406</t>
  </si>
  <si>
    <t>Roto R89P 054/085 G200AR1</t>
  </si>
  <si>
    <t>R89P054/085G200AR1</t>
  </si>
  <si>
    <t xml:space="preserve">Roto Designo R8 Fenêtre oscillo-battante en PVC chêne doré avec Triple Premium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2025004</t>
  </si>
  <si>
    <t>R89P 054/103 G200AR1</t>
  </si>
  <si>
    <t>4048001926413</t>
  </si>
  <si>
    <t>Roto R89P 054/103 G200AR1</t>
  </si>
  <si>
    <t>R89P054/103G200AR1</t>
  </si>
  <si>
    <t xml:space="preserve">Roto Designo R8 Fenêtre oscillo-battante en PVC chêne doré avec Triple Premium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2025005</t>
  </si>
  <si>
    <t>R89P 054/112 G200AR1</t>
  </si>
  <si>
    <t>4048001926420</t>
  </si>
  <si>
    <t>Roto R89P 054/112 G200AR1</t>
  </si>
  <si>
    <t>R89P054/112G200AR1</t>
  </si>
  <si>
    <t xml:space="preserve">Roto Designo R8 Fenêtre oscillo-battante en PVC chêne doré avec Triple Premium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2025006</t>
  </si>
  <si>
    <t>R89P 065/085 G200AR1</t>
  </si>
  <si>
    <t>4048001926437</t>
  </si>
  <si>
    <t>Roto R89P 065/085 G200AR1</t>
  </si>
  <si>
    <t>R89P065/085G200AR1</t>
  </si>
  <si>
    <t xml:space="preserve">Roto Designo R8 Fenêtre oscillo-battante en PVC chêne doré avec Triple Premium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2025007</t>
  </si>
  <si>
    <t>R89P 065/103 G200AR1</t>
  </si>
  <si>
    <t>4048001926444</t>
  </si>
  <si>
    <t>Roto R89P 065/103 G200AR1</t>
  </si>
  <si>
    <t>R89P065/103G200AR1</t>
  </si>
  <si>
    <t xml:space="preserve">Roto Designo R8 Fenêtre oscillo-battante en PVC chêne doré avec Triple Premium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2025008</t>
  </si>
  <si>
    <t>R89P 065/112 G200AR1</t>
  </si>
  <si>
    <t>4048001926451</t>
  </si>
  <si>
    <t>Roto R89P 065/112 G200AR1</t>
  </si>
  <si>
    <t>R89P065/112G200AR1</t>
  </si>
  <si>
    <t xml:space="preserve">Roto Designo R8 Fenêtre oscillo-battante en PVC chêne doré avec Triple Premium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2025009</t>
  </si>
  <si>
    <t>R89P 074/103 G200AR1</t>
  </si>
  <si>
    <t>4048001926468</t>
  </si>
  <si>
    <t>Roto R89P 074/103 G200AR1</t>
  </si>
  <si>
    <t>R89P074/103G200AR1</t>
  </si>
  <si>
    <t xml:space="preserve">Roto Designo R8 Fenêtre oscillo-battante en PVC chêne doré avec Triple Premium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2025010</t>
  </si>
  <si>
    <t>R89P 074/112 G200AR1</t>
  </si>
  <si>
    <t>4048001926475</t>
  </si>
  <si>
    <t>Roto R89P 074/112 G200AR1</t>
  </si>
  <si>
    <t>R89P074/112G200AR1</t>
  </si>
  <si>
    <t xml:space="preserve">Roto Designo R8 Fenêtre oscillo-battante en PVC chêne doré avec Triple Premium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2025011</t>
  </si>
  <si>
    <t>R89P 074/123 G200AR1</t>
  </si>
  <si>
    <t>4048001926482</t>
  </si>
  <si>
    <t>Roto R89P 074/123 G200AR1</t>
  </si>
  <si>
    <t>R89P074/123G200AR1</t>
  </si>
  <si>
    <t xml:space="preserve">Roto Designo R8 Fenêtre oscillo-battante en PVC chêne doré avec Triple Premium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2025012</t>
  </si>
  <si>
    <t>R89P 074/145 G200AR1</t>
  </si>
  <si>
    <t>4048001926499</t>
  </si>
  <si>
    <t>Roto R89P 074/145 G200AR1</t>
  </si>
  <si>
    <t>R89P074/145G200AR1</t>
  </si>
  <si>
    <t xml:space="preserve">Roto Designo R8 Fenêtre oscillo-battante en PVC chêne doré avec Triple Premium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2025013</t>
  </si>
  <si>
    <t>R89P 085/112 G200AR1</t>
  </si>
  <si>
    <t>4048001926505</t>
  </si>
  <si>
    <t>Roto R89P 085/112 G200AR1</t>
  </si>
  <si>
    <t>R89P085/112G200AR1</t>
  </si>
  <si>
    <t xml:space="preserve">Roto Designo R8 Fenêtre oscillo-battante en PVC chêne doré avec Triple Premium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2025014</t>
  </si>
  <si>
    <t>R89P 094/123 G200AR1</t>
  </si>
  <si>
    <t>4048001926512</t>
  </si>
  <si>
    <t>Roto R89P 094/123 G200AR1</t>
  </si>
  <si>
    <t>R89P094/123G200AR1</t>
  </si>
  <si>
    <t xml:space="preserve">Roto Designo R8 Fenêtre oscillo-battante en PVC chêne doré avec Triple Premium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2025015</t>
  </si>
  <si>
    <t>R89P 094/145 G200AR1</t>
  </si>
  <si>
    <t>4048001926529</t>
  </si>
  <si>
    <t>Roto R89P 094/145 G200AR1</t>
  </si>
  <si>
    <t>R89P094/145G200AR1</t>
  </si>
  <si>
    <t xml:space="preserve">Roto Designo R8 Fenêtre oscillo-battante en PVC chêne doré avec Triple Premium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2025016</t>
  </si>
  <si>
    <t>R89P 105/112 G200AR1</t>
  </si>
  <si>
    <t>4048001926536</t>
  </si>
  <si>
    <t>Roto R89P 105/112 G200AR1</t>
  </si>
  <si>
    <t>R89P105/112G200AR1</t>
  </si>
  <si>
    <t xml:space="preserve">Roto Designo R8 Fenêtre oscillo-battante en PVC chêne doré avec Triple Premium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2025017</t>
  </si>
  <si>
    <t>R89P 105/123 G200AR1</t>
  </si>
  <si>
    <t>4048001926543</t>
  </si>
  <si>
    <t>Roto R89P 105/123 G200AR1</t>
  </si>
  <si>
    <t>R89P105/123G200AR1</t>
  </si>
  <si>
    <t xml:space="preserve">Roto Designo R8 Fenêtre oscillo-battante en PVC chêne doré avec Triple Premium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2025018</t>
  </si>
  <si>
    <t>R89P 105/145 G200AR1</t>
  </si>
  <si>
    <t>4048001926550</t>
  </si>
  <si>
    <t>Roto R89P 105/145 G200AR1</t>
  </si>
  <si>
    <t>R89P105/145G200AR1</t>
  </si>
  <si>
    <t xml:space="preserve">Roto Designo R8 Fenêtre oscillo-battante en PVC chêne doré avec Triple Premium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2025019</t>
  </si>
  <si>
    <t>R89P 114/123 G200AR1</t>
  </si>
  <si>
    <t>4048001926567</t>
  </si>
  <si>
    <t>Roto R89P 114/123 G200AR1</t>
  </si>
  <si>
    <t>R89P114/123G200AR1</t>
  </si>
  <si>
    <t xml:space="preserve">Roto Designo R8 Fenêtre oscillo-battante en PVC chêne doré avec Triple Premium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2025020</t>
  </si>
  <si>
    <t>R89P 114/145 G200AR1</t>
  </si>
  <si>
    <t>4048001926574</t>
  </si>
  <si>
    <t>Roto R89P 114/145 G200AR1</t>
  </si>
  <si>
    <t>R89P114/145G200AR1</t>
  </si>
  <si>
    <t xml:space="preserve">Roto Designo R8 Fenêtre oscillo-battante en PVC chêne doré avec Triple Premium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2025021</t>
  </si>
  <si>
    <t>R89P 134/145 G200AR1</t>
  </si>
  <si>
    <t>4048001926581</t>
  </si>
  <si>
    <t>Roto R89P 134/145 G200AR1</t>
  </si>
  <si>
    <t>R89P134/145G200AR1</t>
  </si>
  <si>
    <t xml:space="preserve">Roto Designo R8 Fenêtre oscillo-battante en PVC chêne doré avec Triple Premium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2022445</t>
  </si>
  <si>
    <t>R88_ 054/078 G200AR2</t>
  </si>
  <si>
    <t>4048001924488</t>
  </si>
  <si>
    <t>Roto R88_ 054/078 G200AR2</t>
  </si>
  <si>
    <t>R88_054/078G200AR2</t>
  </si>
  <si>
    <t>Designo R8 Fenêtre oscillo-battante PVC (Uw : 1,3 ; SSK : 3 ; g : 51)
R88_ 054/07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7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2022446</t>
  </si>
  <si>
    <t>R88_ 054/098 G200AR2</t>
  </si>
  <si>
    <t>4048001924907</t>
  </si>
  <si>
    <t>Roto R88_ 054/098 G200AR2</t>
  </si>
  <si>
    <t>R88_054/098G200AR2</t>
  </si>
  <si>
    <t>Designo R8 Fenêtre oscillo-battante PVC (Uw : 1,3 ; SSK : 3 ; g : 51)
R88_ 054/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2022447</t>
  </si>
  <si>
    <t>R88_ 054/118 G200AR2</t>
  </si>
  <si>
    <t>4048001924921</t>
  </si>
  <si>
    <t>Roto R88_ 054/118 G200AR2</t>
  </si>
  <si>
    <t>R88_054/118G200AR2</t>
  </si>
  <si>
    <t>Designo R8 Fenêtre oscillo-battante PVC (Uw : 1,3 ; SSK : 3 ; g : 51)
R88_ 05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2022448</t>
  </si>
  <si>
    <t>R88_ 065/098 G200AR2</t>
  </si>
  <si>
    <t>4048001924938</t>
  </si>
  <si>
    <t>Roto R88_ 065/098 G200AR2</t>
  </si>
  <si>
    <t>R88_065/098G200AR2</t>
  </si>
  <si>
    <t>Designo R8 Fenêtre oscillo-battante PVC (Uw : 1,3 ; SSK : 3 ; g : 51)
R88_ 065/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2022449</t>
  </si>
  <si>
    <t>R88_ 065/118 G200AR2</t>
  </si>
  <si>
    <t>4048001924952</t>
  </si>
  <si>
    <t>Roto R88_ 065/118 G200AR2</t>
  </si>
  <si>
    <t>R88_065/118G200AR2</t>
  </si>
  <si>
    <t>Designo R8 Fenêtre oscillo-battante PVC (Uw : 1,3 ; SSK : 3 ; g : 51)
R88_ 065/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2022450</t>
  </si>
  <si>
    <t>R88_ 065/140 G200AR2</t>
  </si>
  <si>
    <t>4048001924969</t>
  </si>
  <si>
    <t>Roto R88_ 065/140 G200AR2</t>
  </si>
  <si>
    <t>R88_065/140G200AR2</t>
  </si>
  <si>
    <t>Designo R8 Fenêtre oscillo-battante PVC (Uw : 1,3 ; SSK : 3 ; g : 51)
R88_ 065/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2022451</t>
  </si>
  <si>
    <t>R88_ 074/098 G200AR2</t>
  </si>
  <si>
    <t>4048001924976</t>
  </si>
  <si>
    <t>Roto R88_ 074/098 G200AR2</t>
  </si>
  <si>
    <t>R88_074/098G200AR2</t>
  </si>
  <si>
    <t>Designo R8 Fenêtre oscillo-battante PVC (Uw : 1,3 ; SSK : 3 ; g : 51)
R88_ 074/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2022452</t>
  </si>
  <si>
    <t>R88_ 074/118 G200AR2</t>
  </si>
  <si>
    <t>4048001925010</t>
  </si>
  <si>
    <t>Roto R88_ 074/118 G200AR2</t>
  </si>
  <si>
    <t>R88_074/118G200AR2</t>
  </si>
  <si>
    <t>Designo R8 Fenêtre oscillo-battante PVC (Uw : 1,3 ; SSK : 3 ; g : 51)
R88_ 07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2022453</t>
  </si>
  <si>
    <t>R88_ 074/140 G200AR2</t>
  </si>
  <si>
    <t>4048001925027</t>
  </si>
  <si>
    <t>Roto R88_ 074/140 G200AR2</t>
  </si>
  <si>
    <t>R88_074/140G200AR2</t>
  </si>
  <si>
    <t>Designo R8 Fenêtre oscillo-battante PVC (Uw : 1,3 ; SSK : 3 ; g : 51)
R88_ 07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2022454</t>
  </si>
  <si>
    <t>R88_ 074/160 G200AR2</t>
  </si>
  <si>
    <t>4048001925034</t>
  </si>
  <si>
    <t>Roto R88_ 074/160 G200AR2</t>
  </si>
  <si>
    <t>R88_074/160G200AR2</t>
  </si>
  <si>
    <t>Designo R8 Fenêtre oscillo-battante PVC (Uw : 1,3 ; SSK : 3 ; g : 51)
R88_ 074/16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2022455</t>
  </si>
  <si>
    <t>R88_ 074/180 G200AR2</t>
  </si>
  <si>
    <t>4048001925041</t>
  </si>
  <si>
    <t>Roto R88_ 074/180 G200AR2</t>
  </si>
  <si>
    <t>R88_074/180G200AR2</t>
  </si>
  <si>
    <t>Designo R8 Fenêtre oscillo-battante PVC (Uw : 1,3 ; SSK : 3 ; g : 51)
R88_ 074/18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8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2022456</t>
  </si>
  <si>
    <t>R88_ 094/118 G200AR2</t>
  </si>
  <si>
    <t>4048001925058</t>
  </si>
  <si>
    <t>Roto R88_ 094/118 G200AR2</t>
  </si>
  <si>
    <t>R88_094/118G200AR2</t>
  </si>
  <si>
    <t>Designo R8 Fenêtre oscillo-battante PVC (Uw : 1,3 ; SSK : 3 ; g : 51)
R88_ 09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2022457</t>
  </si>
  <si>
    <t>R88_ 094/140 G200AR2</t>
  </si>
  <si>
    <t>4048001925065</t>
  </si>
  <si>
    <t>Roto R88_ 094/140 G200AR2</t>
  </si>
  <si>
    <t>R88_094/140G200AR2</t>
  </si>
  <si>
    <t>Designo R8 Fenêtre oscillo-battante PVC (Uw : 1,3 ; SSK : 3 ; g : 51)
R88_ 09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2022458</t>
  </si>
  <si>
    <t>R88_ 094/160 G200AR2</t>
  </si>
  <si>
    <t>4048001925072</t>
  </si>
  <si>
    <t>Roto R88_ 094/160 G200AR2</t>
  </si>
  <si>
    <t>R88_094/160G200AR2</t>
  </si>
  <si>
    <t>Designo R8 Fenêtre oscillo-battante PVC (Uw : 1,3 ; SSK : 3 ; g : 51)
R88_ 094/16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2022459</t>
  </si>
  <si>
    <t>R88_ 094/180 G200AR2</t>
  </si>
  <si>
    <t>4048001925089</t>
  </si>
  <si>
    <t>Roto R88_ 094/180 G200AR2</t>
  </si>
  <si>
    <t>R88_094/180G200AR2</t>
  </si>
  <si>
    <t>Designo R8 Fenêtre oscillo-battante PVC (Uw : 1,3 ; SSK : 3 ; g : 51)
R88_ 094/18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8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094/180 ; Avec bloc d’isolation thermique extérieur jusqu’au bord supérieur du dormant, prémonté en usine ; Sans grille de ventilation ; Remplacement de fenêtres de toit Roto montées entre 1994 et 2010. ; </t>
  </si>
  <si>
    <t>2022460</t>
  </si>
  <si>
    <t>R88_ 114/118 G200AR2</t>
  </si>
  <si>
    <t>4048001925096</t>
  </si>
  <si>
    <t>Roto R88_ 114/118 G200AR2</t>
  </si>
  <si>
    <t>R88_114/118G200AR2</t>
  </si>
  <si>
    <t>Designo R8 Fenêtre oscillo-battante PVC (Uw : 1,3 ; SSK : 3 ; g : 51)
R88_ 11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2022461</t>
  </si>
  <si>
    <t>R88_ 114/140 G200AR2</t>
  </si>
  <si>
    <t>4048001925102</t>
  </si>
  <si>
    <t>Roto R88_ 114/140 G200AR2</t>
  </si>
  <si>
    <t>R88_114/140G200AR2</t>
  </si>
  <si>
    <t>Designo R8 Fenêtre oscillo-battante PVC (Uw : 1,3 ; SSK : 3 ; g : 51)
R88_ 11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2022462</t>
  </si>
  <si>
    <t>R88_ 114/160 G200AR2</t>
  </si>
  <si>
    <t>4048001925119</t>
  </si>
  <si>
    <t>Roto R88_ 114/160 G200AR2</t>
  </si>
  <si>
    <t>R88_114/160G200AR2</t>
  </si>
  <si>
    <t>Designo R8 Fenêtre oscillo-battante PVC (Uw : 1,3 ; SSK : 3 ; g : 51)
R88_ 114/16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2022463</t>
  </si>
  <si>
    <t>R88_ 134/098 G200AR2</t>
  </si>
  <si>
    <t>4048001925133</t>
  </si>
  <si>
    <t>Roto R88_ 134/098 G200AR2</t>
  </si>
  <si>
    <t>R88_134/098G200AR2</t>
  </si>
  <si>
    <t>Designo R8 Fenêtre oscillo-battante PVC (Uw : 1,3 ; SSK : 3 ; g : 51)
R88_ 134/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3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2022464</t>
  </si>
  <si>
    <t>R88_ 134/140 G200AR2</t>
  </si>
  <si>
    <t>4048001925140</t>
  </si>
  <si>
    <t>Roto R88_ 134/140 G200AR2</t>
  </si>
  <si>
    <t>R88_134/140G200AR2</t>
  </si>
  <si>
    <t>Designo R8 Fenêtre oscillo-battante PVC (Uw : 1,3 ; SSK : 3 ; g : 51)
R88_ 13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3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chêne doré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2024879</t>
  </si>
  <si>
    <t>R89P 054/078 G200AR2</t>
  </si>
  <si>
    <t>4048001925355</t>
  </si>
  <si>
    <t>Roto R89P 054/078 G200AR2</t>
  </si>
  <si>
    <t>R89P054/078G200AR2</t>
  </si>
  <si>
    <t>Designo R8 Fenêtre oscillo-battante PVC (Uw : 1,0 ; SSK : 3 ; g : 38)
R89P 054/07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2024880</t>
  </si>
  <si>
    <t>R89P 054/098 G200AR2</t>
  </si>
  <si>
    <t>4048001925362</t>
  </si>
  <si>
    <t>Roto R89P 054/098 G200AR2</t>
  </si>
  <si>
    <t>R89P054/098G200AR2</t>
  </si>
  <si>
    <t>Designo R8 Fenêtre oscillo-battante PVC (Uw : 1,0 ; SSK : 3 ; g : 38)
R89P 054/09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2024881</t>
  </si>
  <si>
    <t>R89P 054/118 G200AR2</t>
  </si>
  <si>
    <t>4048001925379</t>
  </si>
  <si>
    <t>Roto R89P 054/118 G200AR2</t>
  </si>
  <si>
    <t>R89P054/118G200AR2</t>
  </si>
  <si>
    <t>Designo R8 Fenêtre oscillo-battante PVC (Uw : 1,0 ; SSK : 3 ; g : 38)
R89P 05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2024882</t>
  </si>
  <si>
    <t>R89P 065/098 G200AR2</t>
  </si>
  <si>
    <t>4048001925386</t>
  </si>
  <si>
    <t>Roto R89P 065/098 G200AR2</t>
  </si>
  <si>
    <t>R89P065/098G200AR2</t>
  </si>
  <si>
    <t>Designo R8 Fenêtre oscillo-battante PVC (Uw : 1,0 ; SSK : 3 ; g : 38)
R89P 065/09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2024883</t>
  </si>
  <si>
    <t>R89P 065/118 G200AR2</t>
  </si>
  <si>
    <t>4048001925393</t>
  </si>
  <si>
    <t>Roto R89P 065/118 G200AR2</t>
  </si>
  <si>
    <t>R89P065/118G200AR2</t>
  </si>
  <si>
    <t>Designo R8 Fenêtre oscillo-battante PVC (Uw : 1,0 ; SSK : 3 ; g : 38)
R89P 065/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2024884</t>
  </si>
  <si>
    <t>R89P 065/140 G200AR2</t>
  </si>
  <si>
    <t>4048001925409</t>
  </si>
  <si>
    <t>Roto R89P 065/140 G200AR2</t>
  </si>
  <si>
    <t>R89P065/140G200AR2</t>
  </si>
  <si>
    <t>Designo R8 Fenêtre oscillo-battante PVC (Uw : 1,0 ; SSK : 3 ; g : 38)
R89P 065/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2024885</t>
  </si>
  <si>
    <t>R89P 074/098 G200AR2</t>
  </si>
  <si>
    <t>4048001925416</t>
  </si>
  <si>
    <t>Roto R89P 074/098 G200AR2</t>
  </si>
  <si>
    <t>R89P074/098G200AR2</t>
  </si>
  <si>
    <t>Designo R8 Fenêtre oscillo-battante PVC (Uw : 1,0 ; SSK : 3 ; g : 38)
R89P 074/09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2024886</t>
  </si>
  <si>
    <t>R89P 074/118 G200AR2</t>
  </si>
  <si>
    <t>4048001925423</t>
  </si>
  <si>
    <t>Roto R89P 074/118 G200AR2</t>
  </si>
  <si>
    <t>R89P074/118G200AR2</t>
  </si>
  <si>
    <t>Designo R8 Fenêtre oscillo-battante PVC (Uw : 1,0 ; SSK : 3 ; g : 38)
R89P 07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2024887</t>
  </si>
  <si>
    <t>R89P 074/140 G200AR2</t>
  </si>
  <si>
    <t>4048001925430</t>
  </si>
  <si>
    <t>Roto R89P 074/140 G200AR2</t>
  </si>
  <si>
    <t>R89P074/140G200AR2</t>
  </si>
  <si>
    <t>Designo R8 Fenêtre oscillo-battante PVC (Uw : 1,0 ; SSK : 3 ; g : 38)
R89P 07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2024888</t>
  </si>
  <si>
    <t>R89P 074/160 G200AR2</t>
  </si>
  <si>
    <t>4048001925454</t>
  </si>
  <si>
    <t>Roto R89P 074/160 G200AR2</t>
  </si>
  <si>
    <t>R89P074/160G200AR2</t>
  </si>
  <si>
    <t>Designo R8 Fenêtre oscillo-battante PVC (Uw : 1,0 ; SSK : 3 ; g : 38)
R89P 074/16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2024889</t>
  </si>
  <si>
    <t>R89P 074/180 G200AR2</t>
  </si>
  <si>
    <t>4048001925478</t>
  </si>
  <si>
    <t>Roto R89P 074/180 G200AR2</t>
  </si>
  <si>
    <t>R89P074/180G200AR2</t>
  </si>
  <si>
    <t>Designo R8 Fenêtre oscillo-battante PVC (Uw : 1,0 ; SSK : 3 ; g : 38)
R89P 074/18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8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2024890</t>
  </si>
  <si>
    <t>R89P 094/118 G200AR2</t>
  </si>
  <si>
    <t>4048001925485</t>
  </si>
  <si>
    <t>Roto R89P 094/118 G200AR2</t>
  </si>
  <si>
    <t>R89P094/118G200AR2</t>
  </si>
  <si>
    <t>Designo R8 Fenêtre oscillo-battante PVC (Uw : 1,0 ; SSK : 3 ; g : 38)
R89P 09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2024891</t>
  </si>
  <si>
    <t>R89P 094/140 G200AR2</t>
  </si>
  <si>
    <t>4048001925492</t>
  </si>
  <si>
    <t>Roto R89P 094/140 G200AR2</t>
  </si>
  <si>
    <t>R89P094/140G200AR2</t>
  </si>
  <si>
    <t>Designo R8 Fenêtre oscillo-battante PVC (Uw : 1,0 ; SSK : 3 ; g : 38)
R89P 09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2024892</t>
  </si>
  <si>
    <t>R89P 094/160 G200AR2</t>
  </si>
  <si>
    <t>4048001925508</t>
  </si>
  <si>
    <t>Roto R89P 094/160 G200AR2</t>
  </si>
  <si>
    <t>R89P094/160G200AR2</t>
  </si>
  <si>
    <t>Designo R8 Fenêtre oscillo-battante PVC (Uw : 1,0 ; SSK : 3 ; g : 38)
R89P 094/16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2024894</t>
  </si>
  <si>
    <t>R89P 114/118 G200AR2</t>
  </si>
  <si>
    <t>4048001925546</t>
  </si>
  <si>
    <t>Roto R89P 114/118 G200AR2</t>
  </si>
  <si>
    <t>R89P114/118G200AR2</t>
  </si>
  <si>
    <t>Designo R8 Fenêtre oscillo-battante PVC (Uw : 1,0 ; SSK : 3 ; g : 38)
R89P 11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2024895</t>
  </si>
  <si>
    <t>R89P 114/140 G200AR2</t>
  </si>
  <si>
    <t>4048001925553</t>
  </si>
  <si>
    <t>Roto R89P 114/140 G200AR2</t>
  </si>
  <si>
    <t>R89P114/140G200AR2</t>
  </si>
  <si>
    <t>Designo R8 Fenêtre oscillo-battante PVC (Uw : 1,0 ; SSK : 3 ; g : 38)
R89P 11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2024896</t>
  </si>
  <si>
    <t>R89P 114/160 G200AR2</t>
  </si>
  <si>
    <t>4048001925560</t>
  </si>
  <si>
    <t>Roto R89P 114/160 G200AR2</t>
  </si>
  <si>
    <t>R89P114/160G200AR2</t>
  </si>
  <si>
    <t>Designo R8 Fenêtre oscillo-battante PVC (Uw : 1,0 ; SSK : 3 ; g : 38)
R89P 114/16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2024898</t>
  </si>
  <si>
    <t>R89P 134/140 G200AR2</t>
  </si>
  <si>
    <t>4048001925584</t>
  </si>
  <si>
    <t>Roto R89P 134/140 G200AR2</t>
  </si>
  <si>
    <t>R89P134/140G200AR2</t>
  </si>
  <si>
    <t>Designo R8 Fenêtre oscillo-battante PVC (Uw : 1,0 ; SSK : 3 ; g : 38)
R89P 13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chêne doré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2024586</t>
  </si>
  <si>
    <t>R88_ 054/085 P200AR1</t>
  </si>
  <si>
    <t>4048001924143</t>
  </si>
  <si>
    <t>Roto R88_ 054/085 P200AR1</t>
  </si>
  <si>
    <t>R88_054/085P200AR1</t>
  </si>
  <si>
    <t xml:space="preserve">Roto Designo R8 Fenêtre oscillo-battante en PVC pin avec Double Confort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2024588</t>
  </si>
  <si>
    <t>R88_ 054/103 P200AR1</t>
  </si>
  <si>
    <t>4048001924150</t>
  </si>
  <si>
    <t>Roto R88_ 054/103 P200AR1</t>
  </si>
  <si>
    <t>R88_054/103P200AR1</t>
  </si>
  <si>
    <t xml:space="preserve">Roto Designo R8 Fenêtre oscillo-battante en PVC pin avec Double Confort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2024914</t>
  </si>
  <si>
    <t>R88_ 054/112 P200AR1</t>
  </si>
  <si>
    <t>4048001924174</t>
  </si>
  <si>
    <t>Roto R88_ 054/112 P200AR1</t>
  </si>
  <si>
    <t>R88_054/112P200AR1</t>
  </si>
  <si>
    <t xml:space="preserve">Roto Designo R8 Fenêtre oscillo-battante en PVC pin avec Double Confort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2024915</t>
  </si>
  <si>
    <t>R88_ 065/085 P200AR1</t>
  </si>
  <si>
    <t>4048001924181</t>
  </si>
  <si>
    <t>Roto R88_ 065/085 P200AR1</t>
  </si>
  <si>
    <t>R88_065/085P200AR1</t>
  </si>
  <si>
    <t xml:space="preserve">Roto Designo R8 Fenêtre oscillo-battante en PVC pin avec Double Confort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2024916</t>
  </si>
  <si>
    <t>R88_ 065/103 P200AR1</t>
  </si>
  <si>
    <t>4048001925706</t>
  </si>
  <si>
    <t>Roto R88_ 065/103 P200AR1</t>
  </si>
  <si>
    <t>R88_065/103P200AR1</t>
  </si>
  <si>
    <t xml:space="preserve">Roto Designo R8 Fenêtre oscillo-battante en PVC pin avec Double Confort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2024917</t>
  </si>
  <si>
    <t>R88_ 065/112 P200AR1</t>
  </si>
  <si>
    <t>4048001925713</t>
  </si>
  <si>
    <t>Roto R88_ 065/112 P200AR1</t>
  </si>
  <si>
    <t>R88_065/112P200AR1</t>
  </si>
  <si>
    <t xml:space="preserve">Roto Designo R8 Fenêtre oscillo-battante en PVC pin avec Double Confor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2024918</t>
  </si>
  <si>
    <t>R88_ 074/103 P200AR1</t>
  </si>
  <si>
    <t>4048001925720</t>
  </si>
  <si>
    <t>Roto R88_ 074/103 P200AR1</t>
  </si>
  <si>
    <t>R88_074/103P200AR1</t>
  </si>
  <si>
    <t xml:space="preserve">Roto Designo R8 Fenêtre oscillo-battante en PVC pin avec Double Confort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2024919</t>
  </si>
  <si>
    <t>R88_ 074/112 P200AR1</t>
  </si>
  <si>
    <t>4048001925737</t>
  </si>
  <si>
    <t>Roto R88_ 074/112 P200AR1</t>
  </si>
  <si>
    <t>R88_074/112P200AR1</t>
  </si>
  <si>
    <t xml:space="preserve">Roto Designo R8 Fenêtre oscillo-battante en PVC pin avec Double Confor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2024920</t>
  </si>
  <si>
    <t>R88_ 074/123 P200AR1</t>
  </si>
  <si>
    <t>4048001925744</t>
  </si>
  <si>
    <t>Roto R88_ 074/123 P200AR1</t>
  </si>
  <si>
    <t>R88_074/123P200AR1</t>
  </si>
  <si>
    <t xml:space="preserve">Roto Designo R8 Fenêtre oscillo-battante en PVC pin avec Double Confort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2024921</t>
  </si>
  <si>
    <t>R88_ 074/145 P200AR1</t>
  </si>
  <si>
    <t>4048001925751</t>
  </si>
  <si>
    <t>Roto R88_ 074/145 P200AR1</t>
  </si>
  <si>
    <t>R88_074/145P200AR1</t>
  </si>
  <si>
    <t xml:space="preserve">Roto Designo R8 Fenêtre oscillo-battante en PVC pin avec Double Confor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2024922</t>
  </si>
  <si>
    <t>R88_ 085/112 P200AR1</t>
  </si>
  <si>
    <t>4048001925768</t>
  </si>
  <si>
    <t>Roto R88_ 085/112 P200AR1</t>
  </si>
  <si>
    <t>R88_085/112P200AR1</t>
  </si>
  <si>
    <t xml:space="preserve">Roto Designo R8 Fenêtre oscillo-battante en PVC pin avec Double Confort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2024923</t>
  </si>
  <si>
    <t>R88_ 094/123 P200AR1</t>
  </si>
  <si>
    <t>4048001925775</t>
  </si>
  <si>
    <t>Roto R88_ 094/123 P200AR1</t>
  </si>
  <si>
    <t>R88_094/123P200AR1</t>
  </si>
  <si>
    <t xml:space="preserve">Roto Designo R8 Fenêtre oscillo-battante en PVC pin avec Double Confort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2024924</t>
  </si>
  <si>
    <t>R88_ 094/145 P200AR1</t>
  </si>
  <si>
    <t>4048001925782</t>
  </si>
  <si>
    <t>Roto R88_ 094/145 P200AR1</t>
  </si>
  <si>
    <t>R88_094/145P200AR1</t>
  </si>
  <si>
    <t xml:space="preserve">Roto Designo R8 Fenêtre oscillo-battante en PVC pin avec Double Confort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2024925</t>
  </si>
  <si>
    <t>R88_ 105/112 P200AR1</t>
  </si>
  <si>
    <t>4048001925799</t>
  </si>
  <si>
    <t>Roto R88_ 105/112 P200AR1</t>
  </si>
  <si>
    <t>R88_105/112P200AR1</t>
  </si>
  <si>
    <t xml:space="preserve">Roto Designo R8 Fenêtre oscillo-battante en PVC pin avec Double Confor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2024926</t>
  </si>
  <si>
    <t>R88_ 105/123 P200AR1</t>
  </si>
  <si>
    <t>4048001925805</t>
  </si>
  <si>
    <t>Roto R88_ 105/123 P200AR1</t>
  </si>
  <si>
    <t>R88_105/123P200AR1</t>
  </si>
  <si>
    <t xml:space="preserve">Roto Designo R8 Fenêtre oscillo-battante en PVC pin avec Double Confor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2024927</t>
  </si>
  <si>
    <t>R88_ 105/145 P200AR1</t>
  </si>
  <si>
    <t>4048001925812</t>
  </si>
  <si>
    <t>Roto R88_ 105/145 P200AR1</t>
  </si>
  <si>
    <t>R88_105/145P200AR1</t>
  </si>
  <si>
    <t xml:space="preserve">Roto Designo R8 Fenêtre oscillo-battante en PVC pin avec Double Confor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2024928</t>
  </si>
  <si>
    <t>R88_ 114/123 P200AR1</t>
  </si>
  <si>
    <t>4048001925829</t>
  </si>
  <si>
    <t>Roto R88_ 114/123 P200AR1</t>
  </si>
  <si>
    <t>R88_114/123P200AR1</t>
  </si>
  <si>
    <t xml:space="preserve">Roto Designo R8 Fenêtre oscillo-battante en PVC pin avec Double Confort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2024929</t>
  </si>
  <si>
    <t>R88_ 114/145 P200AR1</t>
  </si>
  <si>
    <t>4048001925836</t>
  </si>
  <si>
    <t>Roto R88_ 114/145 P200AR1</t>
  </si>
  <si>
    <t>R88_114/145P200AR1</t>
  </si>
  <si>
    <t xml:space="preserve">Roto Designo R8 Fenêtre oscillo-battante en PVC pin avec Double Confor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2024930</t>
  </si>
  <si>
    <t>R88_ 134/145 P200AR1</t>
  </si>
  <si>
    <t>4048001925843</t>
  </si>
  <si>
    <t>Roto R88_ 134/145 P200AR1</t>
  </si>
  <si>
    <t>R88_134/145P200AR1</t>
  </si>
  <si>
    <t xml:space="preserve">Roto Designo R8 Fenêtre oscillo-battante en PVC pin avec Double Confort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2024975</t>
  </si>
  <si>
    <t>R89P 054/085 P200AR1</t>
  </si>
  <si>
    <t>4048001926109</t>
  </si>
  <si>
    <t>Roto R89P 054/085 P200AR1</t>
  </si>
  <si>
    <t>R89P054/085P200AR1</t>
  </si>
  <si>
    <t xml:space="preserve">Roto Designo R8 Fenêtre oscillo-battante en PVC pin avec Triple Premium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2024976</t>
  </si>
  <si>
    <t>R89P 054/103 P200AR1</t>
  </si>
  <si>
    <t>4048001926116</t>
  </si>
  <si>
    <t>Roto R89P 054/103 P200AR1</t>
  </si>
  <si>
    <t>R89P054/103P200AR1</t>
  </si>
  <si>
    <t xml:space="preserve">Roto Designo R8 Fenêtre oscillo-battante en PVC pin avec Triple Premium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2024977</t>
  </si>
  <si>
    <t>R89P 054/112 P200AR1</t>
  </si>
  <si>
    <t>4048001926130</t>
  </si>
  <si>
    <t>Roto R89P 054/112 P200AR1</t>
  </si>
  <si>
    <t>R89P054/112P200AR1</t>
  </si>
  <si>
    <t xml:space="preserve">Roto Designo R8 Fenêtre oscillo-battante en PVC pin avec Triple Premium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2024978</t>
  </si>
  <si>
    <t>R89P 065/085 P200AR1</t>
  </si>
  <si>
    <t>4048001926147</t>
  </si>
  <si>
    <t>Roto R89P 065/085 P200AR1</t>
  </si>
  <si>
    <t>R89P065/085P200AR1</t>
  </si>
  <si>
    <t xml:space="preserve">Roto Designo R8 Fenêtre oscillo-battante en PVC pin avec Triple Premium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2024979</t>
  </si>
  <si>
    <t>R89P 065/103 P200AR1</t>
  </si>
  <si>
    <t>4048001926154</t>
  </si>
  <si>
    <t>Roto R89P 065/103 P200AR1</t>
  </si>
  <si>
    <t>R89P065/103P200AR1</t>
  </si>
  <si>
    <t xml:space="preserve">Roto Designo R8 Fenêtre oscillo-battante en PVC pin avec Triple Premium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2024980</t>
  </si>
  <si>
    <t>R89P 065/112 P200AR1</t>
  </si>
  <si>
    <t>4048001926161</t>
  </si>
  <si>
    <t>Roto R89P 065/112 P200AR1</t>
  </si>
  <si>
    <t>R89P065/112P200AR1</t>
  </si>
  <si>
    <t xml:space="preserve">Roto Designo R8 Fenêtre oscillo-battante en PVC pin avec Triple Premium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2024981</t>
  </si>
  <si>
    <t>R89P 074/103 P200AR1</t>
  </si>
  <si>
    <t>4048001926178</t>
  </si>
  <si>
    <t>Roto R89P 074/103 P200AR1</t>
  </si>
  <si>
    <t>R89P074/103P200AR1</t>
  </si>
  <si>
    <t xml:space="preserve">Roto Designo R8 Fenêtre oscillo-battante en PVC pin avec Triple Premium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2024982</t>
  </si>
  <si>
    <t>R89P 074/112 P200AR1</t>
  </si>
  <si>
    <t>4048001926208</t>
  </si>
  <si>
    <t>Roto R89P 074/112 P200AR1</t>
  </si>
  <si>
    <t>R89P074/112P200AR1</t>
  </si>
  <si>
    <t xml:space="preserve">Roto Designo R8 Fenêtre oscillo-battante en PVC pin avec Triple Premium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2024983</t>
  </si>
  <si>
    <t>R89P 074/123 P200AR1</t>
  </si>
  <si>
    <t>4048001926215</t>
  </si>
  <si>
    <t>Roto R89P 074/123 P200AR1</t>
  </si>
  <si>
    <t>R89P074/123P200AR1</t>
  </si>
  <si>
    <t xml:space="preserve">Roto Designo R8 Fenêtre oscillo-battante en PVC pin avec Triple Premium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2024984</t>
  </si>
  <si>
    <t>R89P 074/145 P200AR1</t>
  </si>
  <si>
    <t>4048001926222</t>
  </si>
  <si>
    <t>Roto R89P 074/145 P200AR1</t>
  </si>
  <si>
    <t>R89P074/145P200AR1</t>
  </si>
  <si>
    <t xml:space="preserve">Roto Designo R8 Fenêtre oscillo-battante en PVC pin avec Triple Premium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2024985</t>
  </si>
  <si>
    <t>R89P 085/112 P200AR1</t>
  </si>
  <si>
    <t>4048001926239</t>
  </si>
  <si>
    <t>Roto R89P 085/112 P200AR1</t>
  </si>
  <si>
    <t>R89P085/112P200AR1</t>
  </si>
  <si>
    <t xml:space="preserve">Roto Designo R8 Fenêtre oscillo-battante en PVC pin avec Triple Premium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2024986</t>
  </si>
  <si>
    <t>R89P 094/123 P200AR1</t>
  </si>
  <si>
    <t>4048001926253</t>
  </si>
  <si>
    <t>Roto R89P 094/123 P200AR1</t>
  </si>
  <si>
    <t>R89P094/123P200AR1</t>
  </si>
  <si>
    <t xml:space="preserve">Roto Designo R8 Fenêtre oscillo-battante en PVC pin avec Triple Premium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2024987</t>
  </si>
  <si>
    <t>R89P 094/145 P200AR1</t>
  </si>
  <si>
    <t>4048001926260</t>
  </si>
  <si>
    <t>Roto R89P 094/145 P200AR1</t>
  </si>
  <si>
    <t>R89P094/145P200AR1</t>
  </si>
  <si>
    <t xml:space="preserve">Roto Designo R8 Fenêtre oscillo-battante en PVC pin avec Triple Premium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2024988</t>
  </si>
  <si>
    <t>R89P 105/112 P200AR1</t>
  </si>
  <si>
    <t>4048001926277</t>
  </si>
  <si>
    <t>Roto R89P 105/112 P200AR1</t>
  </si>
  <si>
    <t>R89P105/112P200AR1</t>
  </si>
  <si>
    <t xml:space="preserve">Roto Designo R8 Fenêtre oscillo-battante en PVC pin avec Triple Premium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2024989</t>
  </si>
  <si>
    <t>R89P 105/123 P200AR1</t>
  </si>
  <si>
    <t>4048001926284</t>
  </si>
  <si>
    <t>Roto R89P 105/123 P200AR1</t>
  </si>
  <si>
    <t>R89P105/123P200AR1</t>
  </si>
  <si>
    <t xml:space="preserve">Roto Designo R8 Fenêtre oscillo-battante en PVC pin avec Triple Premium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2024990</t>
  </si>
  <si>
    <t>R89P 105/145 P200AR1</t>
  </si>
  <si>
    <t>4048001926291</t>
  </si>
  <si>
    <t>Roto R89P 105/145 P200AR1</t>
  </si>
  <si>
    <t>R89P105/145P200AR1</t>
  </si>
  <si>
    <t xml:space="preserve">Roto Designo R8 Fenêtre oscillo-battante en PVC pin avec Triple Premium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2024991</t>
  </si>
  <si>
    <t>R89P 114/123 P200AR1</t>
  </si>
  <si>
    <t>4048001926307</t>
  </si>
  <si>
    <t>Roto R89P 114/123 P200AR1</t>
  </si>
  <si>
    <t>R89P114/123P200AR1</t>
  </si>
  <si>
    <t xml:space="preserve">Roto Designo R8 Fenêtre oscillo-battante en PVC pin avec Triple Premium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2024992</t>
  </si>
  <si>
    <t>R89P 114/145 P200AR1</t>
  </si>
  <si>
    <t>4048001926314</t>
  </si>
  <si>
    <t>Roto R89P 114/145 P200AR1</t>
  </si>
  <si>
    <t>R89P114/145P200AR1</t>
  </si>
  <si>
    <t xml:space="preserve">Roto Designo R8 Fenêtre oscillo-battante en PVC pin avec Triple Premium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2024993</t>
  </si>
  <si>
    <t>R89P 134/145 P200AR1</t>
  </si>
  <si>
    <t>4048001926321</t>
  </si>
  <si>
    <t>Roto R89P 134/145 P200AR1</t>
  </si>
  <si>
    <t>R89P134/145P200AR1</t>
  </si>
  <si>
    <t xml:space="preserve">Roto Designo R8 Fenêtre oscillo-battante en PVC pin avec Triple Premium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2022436</t>
  </si>
  <si>
    <t>R88_ 134/098 P200AR2</t>
  </si>
  <si>
    <t>4048001924808</t>
  </si>
  <si>
    <t>Roto R88_ 134/098 P200AR2</t>
  </si>
  <si>
    <t>R88_134/098P200AR2</t>
  </si>
  <si>
    <t>Designo R8 Fenêtre oscillo-battante PVC (Uw : 1,3 ; SSK : 3 ; g : 51)
R88_ 134/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3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2022435</t>
  </si>
  <si>
    <t>R88_ 114/160 P200AR2</t>
  </si>
  <si>
    <t>4048001924792</t>
  </si>
  <si>
    <t>Roto R88_ 114/160 P200AR2</t>
  </si>
  <si>
    <t>R88_114/160P200AR2</t>
  </si>
  <si>
    <t>Designo R8 Fenêtre oscillo-battante PVC (Uw : 1,3 ; SSK : 3 ; g : 51)
R88_ 114/16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2022434</t>
  </si>
  <si>
    <t>R88_ 114/140 P200AR2</t>
  </si>
  <si>
    <t>4048001924778</t>
  </si>
  <si>
    <t>Roto R88_ 114/140 P200AR2</t>
  </si>
  <si>
    <t>R88_114/140P200AR2</t>
  </si>
  <si>
    <t>Designo R8 Fenêtre oscillo-battante PVC (Uw : 1,3 ; SSK : 3 ; g : 51)
R88_ 11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2022433</t>
  </si>
  <si>
    <t>R88_ 114/118 P200AR2</t>
  </si>
  <si>
    <t>4048001924761</t>
  </si>
  <si>
    <t>Roto R88_ 114/118 P200AR2</t>
  </si>
  <si>
    <t>R88_114/118P200AR2</t>
  </si>
  <si>
    <t>Designo R8 Fenêtre oscillo-battante PVC (Uw : 1,3 ; SSK : 3 ; g : 51)
R88_ 11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2022432</t>
  </si>
  <si>
    <t>R88_ 094/180 P200AR2</t>
  </si>
  <si>
    <t>4048001924747</t>
  </si>
  <si>
    <t>Roto R88_ 094/180 P200AR2</t>
  </si>
  <si>
    <t>R88_094/180P200AR2</t>
  </si>
  <si>
    <t>Designo R8 Fenêtre oscillo-battante PVC (Uw : 1,3 ; SSK : 3 ; g : 51)
R88_ 094/18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8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94/180 ; Avec bloc d’isolation thermique extérieur jusqu’au bord supérieur du dormant, prémonté en usine ; Sans grille de ventilation ; Remplacement de fenêtres de toit Roto montées entre 1994 et 2010. ; </t>
  </si>
  <si>
    <t>2022431</t>
  </si>
  <si>
    <t>R88_ 094/160 P200AR2</t>
  </si>
  <si>
    <t>4048001924730</t>
  </si>
  <si>
    <t>Roto R88_ 094/160 P200AR2</t>
  </si>
  <si>
    <t>R88_094/160P200AR2</t>
  </si>
  <si>
    <t>Designo R8 Fenêtre oscillo-battante PVC (Uw : 1,3 ; SSK : 3 ; g : 51)
R88_ 094/16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2022430</t>
  </si>
  <si>
    <t>R88_ 094/140 P200AR2</t>
  </si>
  <si>
    <t>4048001924716</t>
  </si>
  <si>
    <t>Roto R88_ 094/140 P200AR2</t>
  </si>
  <si>
    <t>R88_094/140P200AR2</t>
  </si>
  <si>
    <t>Designo R8 Fenêtre oscillo-battante PVC (Uw : 1,3 ; SSK : 3 ; g : 51)
R88_ 09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2022429</t>
  </si>
  <si>
    <t>R88_ 094/118 P200AR2</t>
  </si>
  <si>
    <t>4048001924693</t>
  </si>
  <si>
    <t>Roto R88_ 094/118 P200AR2</t>
  </si>
  <si>
    <t>R88_094/118P200AR2</t>
  </si>
  <si>
    <t>Designo R8 Fenêtre oscillo-battante PVC (Uw : 1,3 ; SSK : 3 ; g : 51)
R88_ 09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2022428</t>
  </si>
  <si>
    <t>R88_ 074/180 P200AR2</t>
  </si>
  <si>
    <t>4048001924679</t>
  </si>
  <si>
    <t>Roto R88_ 074/180 P200AR2</t>
  </si>
  <si>
    <t>R88_074/180P200AR2</t>
  </si>
  <si>
    <t>Designo R8 Fenêtre oscillo-battante PVC (Uw : 1,3 ; SSK : 3 ; g : 51)
R88_ 074/18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8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2022426</t>
  </si>
  <si>
    <t>R88_ 074/160 P200AR2</t>
  </si>
  <si>
    <t>4048001924631</t>
  </si>
  <si>
    <t>Roto R88_ 074/160 P200AR2</t>
  </si>
  <si>
    <t>R88_074/160P200AR2</t>
  </si>
  <si>
    <t>Designo R8 Fenêtre oscillo-battante PVC (Uw : 1,3 ; SSK : 3 ; g : 51)
R88_ 074/16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2022425</t>
  </si>
  <si>
    <t>R88_ 074/140 P200AR2</t>
  </si>
  <si>
    <t>4048001924624</t>
  </si>
  <si>
    <t>Roto R88_ 074/140 P200AR2</t>
  </si>
  <si>
    <t>R88_074/140P200AR2</t>
  </si>
  <si>
    <t>Designo R8 Fenêtre oscillo-battante PVC (Uw : 1,3 ; SSK : 3 ; g : 51)
R88_ 07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2022424</t>
  </si>
  <si>
    <t>R88_ 074/118 P200AR2</t>
  </si>
  <si>
    <t>4048001924617</t>
  </si>
  <si>
    <t>Roto R88_ 074/118 P200AR2</t>
  </si>
  <si>
    <t>R88_074/118P200AR2</t>
  </si>
  <si>
    <t>Designo R8 Fenêtre oscillo-battante PVC (Uw : 1,3 ; SSK : 3 ; g : 51)
R88_ 07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2022422</t>
  </si>
  <si>
    <t>R88_ 065/140 P200AR2</t>
  </si>
  <si>
    <t>4048001924594</t>
  </si>
  <si>
    <t>Roto R88_ 065/140 P200AR2</t>
  </si>
  <si>
    <t>R88_065/140P200AR2</t>
  </si>
  <si>
    <t>Designo R8 Fenêtre oscillo-battante PVC (Uw : 1,3 ; SSK : 3 ; g : 51)
R88_ 065/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2022420</t>
  </si>
  <si>
    <t>R88_ 065/098 P200AR2</t>
  </si>
  <si>
    <t>4048001924570</t>
  </si>
  <si>
    <t>Roto R88_ 065/098 P200AR2</t>
  </si>
  <si>
    <t>R88_065/098P200AR2</t>
  </si>
  <si>
    <t>Designo R8 Fenêtre oscillo-battante PVC (Uw : 1,3 ; SSK : 3 ; g : 51)
R88_ 065/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2022418</t>
  </si>
  <si>
    <t>R88_ 054/098 P200AR2</t>
  </si>
  <si>
    <t>4048001924556</t>
  </si>
  <si>
    <t>Roto R88_ 054/098 P200AR2</t>
  </si>
  <si>
    <t>R88_054/098P200AR2</t>
  </si>
  <si>
    <t>Designo R8 Fenêtre oscillo-battante PVC (Uw : 1,3 ; SSK : 3 ; g : 51)
R88_ 054/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2022419</t>
  </si>
  <si>
    <t>R88_ 054/118 P200AR2</t>
  </si>
  <si>
    <t>4048001924563</t>
  </si>
  <si>
    <t>Roto R88_ 054/118 P200AR2</t>
  </si>
  <si>
    <t>R88_054/118P200AR2</t>
  </si>
  <si>
    <t>Designo R8 Fenêtre oscillo-battante PVC (Uw : 1,3 ; SSK : 3 ; g : 51)
R88_ 05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2022417</t>
  </si>
  <si>
    <t>R88_ 054/078 P200AR2</t>
  </si>
  <si>
    <t>4048001924525</t>
  </si>
  <si>
    <t>Roto R88_ 054/078 P200AR2</t>
  </si>
  <si>
    <t>R88_054/078P200AR2</t>
  </si>
  <si>
    <t>Designo R8 Fenêtre oscillo-battante PVC (Uw : 1,3 ; SSK : 3 ; g : 51)
R88_ 054/07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7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0/78</t>
  </si>
  <si>
    <t>2022421</t>
  </si>
  <si>
    <t>R88_ 065/118 P200AR2</t>
  </si>
  <si>
    <t>4048001924587</t>
  </si>
  <si>
    <t>Roto R88_ 065/118 P200AR2</t>
  </si>
  <si>
    <t>R88_065/118P200AR2</t>
  </si>
  <si>
    <t>Designo R8 Fenêtre oscillo-battante PVC (Uw : 1,3 ; SSK : 3 ; g : 51)
R88_ 065/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2022423</t>
  </si>
  <si>
    <t>R88_ 074/098 P200AR2</t>
  </si>
  <si>
    <t>4048001924600</t>
  </si>
  <si>
    <t>Roto R88_ 074/098 P200AR2</t>
  </si>
  <si>
    <t>R88_074/098P200AR2</t>
  </si>
  <si>
    <t>Designo R8 Fenêtre oscillo-battante PVC (Uw : 1,3 ; SSK : 3 ; g : 51)
R88_ 074/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2022437</t>
  </si>
  <si>
    <t>R88_ 134/140 P200AR2</t>
  </si>
  <si>
    <t>4048001924815</t>
  </si>
  <si>
    <t>Roto R88_ 134/140 P200AR2</t>
  </si>
  <si>
    <t>R88_134/140P200AR2</t>
  </si>
  <si>
    <t>Designo R8 Fenêtre oscillo-battante PVC (Uw : 1,3 ; SSK : 3 ; g : 51)
R88_ 13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3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pin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2024555</t>
  </si>
  <si>
    <t>R89P 054/078 P200AR2</t>
  </si>
  <si>
    <t>4048001924822</t>
  </si>
  <si>
    <t>Roto R89P 054/078 P200AR2</t>
  </si>
  <si>
    <t>R89P054/078P200AR2</t>
  </si>
  <si>
    <t>Designo R8 Fenêtre oscillo-battante PVC (Uw : 1,0 ; SSK : 3 ; g : 38)
R89P 054/07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2024556</t>
  </si>
  <si>
    <t>R89P 054/098 P200AR2</t>
  </si>
  <si>
    <t>4048001924846</t>
  </si>
  <si>
    <t>Roto R89P 054/098 P200AR2</t>
  </si>
  <si>
    <t>R89P054/098P200AR2</t>
  </si>
  <si>
    <t>Designo R8 Fenêtre oscillo-battante PVC (Uw : 1,0 ; SSK : 3 ; g : 38)
R89P 054/09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2024557</t>
  </si>
  <si>
    <t>R89P 054/118 P200AR2</t>
  </si>
  <si>
    <t>4048001924853</t>
  </si>
  <si>
    <t>Roto R89P 054/118 P200AR2</t>
  </si>
  <si>
    <t>R89P054/118P200AR2</t>
  </si>
  <si>
    <t>Designo R8 Fenêtre oscillo-battante PVC (Uw : 1,0 ; SSK : 3 ; g : 38)
R89P 05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2024558</t>
  </si>
  <si>
    <t>R89P 065/098 P200AR2</t>
  </si>
  <si>
    <t>4048001924877</t>
  </si>
  <si>
    <t>Roto R89P 065/098 P200AR2</t>
  </si>
  <si>
    <t>R89P065/098P200AR2</t>
  </si>
  <si>
    <t>Designo R8 Fenêtre oscillo-battante PVC (Uw : 1,0 ; SSK : 3 ; g : 38)
R89P 065/09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2024559</t>
  </si>
  <si>
    <t>R89P 065/118 P200AR2</t>
  </si>
  <si>
    <t>4048001924884</t>
  </si>
  <si>
    <t>Roto R89P 065/118 P200AR2</t>
  </si>
  <si>
    <t>R89P065/118P200AR2</t>
  </si>
  <si>
    <t>Designo R8 Fenêtre oscillo-battante PVC (Uw : 1,0 ; SSK : 3 ; g : 38)
R89P 065/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2024560</t>
  </si>
  <si>
    <t>R89P 065/140 P200AR2</t>
  </si>
  <si>
    <t>4048001924891</t>
  </si>
  <si>
    <t>Roto R89P 065/140 P200AR2</t>
  </si>
  <si>
    <t>R89P065/140P200AR2</t>
  </si>
  <si>
    <t>Designo R8 Fenêtre oscillo-battante PVC (Uw : 1,0 ; SSK : 3 ; g : 38)
R89P 065/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2024561</t>
  </si>
  <si>
    <t>R89P 074/098 P200AR2</t>
  </si>
  <si>
    <t>4048001925201</t>
  </si>
  <si>
    <t>Roto R89P 074/098 P200AR2</t>
  </si>
  <si>
    <t>R89P074/098P200AR2</t>
  </si>
  <si>
    <t>Designo R8 Fenêtre oscillo-battante PVC (Uw : 1,0 ; SSK : 3 ; g : 38)
R89P 074/09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2024562</t>
  </si>
  <si>
    <t>R89P 074/118 P200AR2</t>
  </si>
  <si>
    <t>4048001925218</t>
  </si>
  <si>
    <t>Roto R89P 074/118 P200AR2</t>
  </si>
  <si>
    <t>R89P074/118P200AR2</t>
  </si>
  <si>
    <t>Designo R8 Fenêtre oscillo-battante PVC (Uw : 1,0 ; SSK : 3 ; g : 38)
R89P 07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2024563</t>
  </si>
  <si>
    <t>R89P 074/140 P200AR2</t>
  </si>
  <si>
    <t>4048001925225</t>
  </si>
  <si>
    <t>Roto R89P 074/140 P200AR2</t>
  </si>
  <si>
    <t>R89P074/140P200AR2</t>
  </si>
  <si>
    <t>Designo R8 Fenêtre oscillo-battante PVC (Uw : 1,0 ; SSK : 3 ; g : 38)
R89P 07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2024564</t>
  </si>
  <si>
    <t>R89P 074/160 P200AR2</t>
  </si>
  <si>
    <t>4048001925232</t>
  </si>
  <si>
    <t>Roto R89P 074/160 P200AR2</t>
  </si>
  <si>
    <t>R89P074/160P200AR2</t>
  </si>
  <si>
    <t>Designo R8 Fenêtre oscillo-battante PVC (Uw : 1,0 ; SSK : 3 ; g : 38)
R89P 074/16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2024565</t>
  </si>
  <si>
    <t>R89P 074/180 P200AR2</t>
  </si>
  <si>
    <t>4048001925249</t>
  </si>
  <si>
    <t>Roto R89P 074/180 P200AR2</t>
  </si>
  <si>
    <t>R89P074/180P200AR2</t>
  </si>
  <si>
    <t>Designo R8 Fenêtre oscillo-battante PVC (Uw : 1,0 ; SSK : 3 ; g : 38)
R89P 074/18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8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2024566</t>
  </si>
  <si>
    <t>R89P 094/118 P200AR2</t>
  </si>
  <si>
    <t>4048001925256</t>
  </si>
  <si>
    <t>Roto R89P 094/118 P200AR2</t>
  </si>
  <si>
    <t>R89P094/118P200AR2</t>
  </si>
  <si>
    <t>Designo R8 Fenêtre oscillo-battante PVC (Uw : 1,0 ; SSK : 3 ; g : 38)
R89P 09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2024567</t>
  </si>
  <si>
    <t>R89P 094/140 P200AR2</t>
  </si>
  <si>
    <t>4048001925263</t>
  </si>
  <si>
    <t>Roto R89P 094/140 P200AR2</t>
  </si>
  <si>
    <t>R89P094/140P200AR2</t>
  </si>
  <si>
    <t>Designo R8 Fenêtre oscillo-battante PVC (Uw : 1,0 ; SSK : 3 ; g : 38)
R89P 09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2024568</t>
  </si>
  <si>
    <t>R89P 094/160 P200AR2</t>
  </si>
  <si>
    <t>4048001925270</t>
  </si>
  <si>
    <t>Roto R89P 094/160 P200AR2</t>
  </si>
  <si>
    <t>R89P094/160P200AR2</t>
  </si>
  <si>
    <t>Designo R8 Fenêtre oscillo-battante PVC (Uw : 1,0 ; SSK : 3 ; g : 38)
R89P 094/16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2024570</t>
  </si>
  <si>
    <t>R89P 114/118 P200AR2</t>
  </si>
  <si>
    <t>4048001925294</t>
  </si>
  <si>
    <t>Roto R89P 114/118 P200AR2</t>
  </si>
  <si>
    <t>R89P114/118P200AR2</t>
  </si>
  <si>
    <t>Designo R8 Fenêtre oscillo-battante PVC (Uw : 1,0 ; SSK : 3 ; g : 38)
R89P 11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2024571</t>
  </si>
  <si>
    <t>R89P 114/140 P200AR2</t>
  </si>
  <si>
    <t>4048001925300</t>
  </si>
  <si>
    <t>Roto R89P 114/140 P200AR2</t>
  </si>
  <si>
    <t>R89P114/140P200AR2</t>
  </si>
  <si>
    <t>Designo R8 Fenêtre oscillo-battante PVC (Uw : 1,0 ; SSK : 3 ; g : 38)
R89P 11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2024572</t>
  </si>
  <si>
    <t>R89P 114/160 P200AR2</t>
  </si>
  <si>
    <t>4048001925317</t>
  </si>
  <si>
    <t>Roto R89P 114/160 P200AR2</t>
  </si>
  <si>
    <t>R89P114/160P200AR2</t>
  </si>
  <si>
    <t>Designo R8 Fenêtre oscillo-battante PVC (Uw : 1,0 ; SSK : 3 ; g : 38)
R89P 114/16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2024574</t>
  </si>
  <si>
    <t>R89P 134/140 P200AR2</t>
  </si>
  <si>
    <t>4048001925331</t>
  </si>
  <si>
    <t>Roto R89P 134/140 P200AR2</t>
  </si>
  <si>
    <t>R89P134/140P200AR2</t>
  </si>
  <si>
    <t>Designo R8 Fenêtre oscillo-battante PVC (Uw : 1,0 ; SSK : 3 ; g : 38)
R89P 13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pin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8 Fenêtre oscillo-battante PVC (Uw : 1,1 ; SSK : 2 ; g : 52)
R88C 054/07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54/078 ; Avec bloc d’isolation thermique extérieur jusqu’au bord supérieur du dormant, prémonté en usine ; Sans grille de ventilation ; </t>
  </si>
  <si>
    <t>Images/26e31d58-3dbb-11ea-80e1-005056af9054.jpg</t>
  </si>
  <si>
    <t>Designo R8 Fenêtre oscillo-battante PVC (Uw : 1,1 ; SSK : 2 ; g : 52)
R88C 05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PVC (Uw : 1,1 ; SSK : 2 ; g : 52)
R88C 05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PVC (Uw : 1,1 ; SSK : 2 ; g : 52)
R88C 065/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PVC (Uw : 1,1 ; SSK : 2 ; g : 52)
R88C 065/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PVC (Uw : 1,1 ; SSK : 2 ; g : 52)
R88C 065/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PVC (Uw : 1,1 ; SSK : 2 ; g : 52)
R88C 07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PVC (Uw : 1,1 ; SSK : 2 ; g : 52)
R88C 07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PVC (Uw : 1,1 ; SSK : 2 ; g : 52)
R88C 07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PVC (Uw : 1,1 ; SSK : 2 ; g : 52)
R88C 07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74/160 ; Avec bloc d’isolation thermique extérieur jusqu’au bord supérieur du dormant, prémonté en usine ; Sans grille de ventilation ; </t>
  </si>
  <si>
    <t>Designo R8 Fenêtre oscillo-battante PVC (Uw : 1,1 ; SSK : 2 ; g : 52)
R88C 074/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74/180 ; Avec bloc d’isolation thermique extérieur jusqu’au bord supérieur du dormant, prémonté en usine ; Sans grille de ventilation ; </t>
  </si>
  <si>
    <t>Designo R8 Fenêtre oscillo-battante PVC (Uw : 1,1 ; SSK : 2 ; g : 52)
R88C 09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PVC (Uw : 1,1 ; SSK : 2 ; g : 52)
R88C 09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PVC (Uw : 1,1 ; SSK : 2 ; g : 52)
R88C 09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Designo R8 Fenêtre oscillo-battante PVC (Uw : 1,1 ; SSK : 2 ; g : 52)
R88C 094/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094/180 ; Avec bloc d’isolation thermique extérieur jusqu’au bord supérieur du dormant, prémonté en usine ; Sans grille de ventilation ; </t>
  </si>
  <si>
    <t>Designo R8 Fenêtre oscillo-battante PVC (Uw : 1,1 ; SSK : 2 ; g : 52)
R88C 11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PVC (Uw : 1,1 ; SSK : 2 ; g : 52)
R88C 11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8 Fenêtre oscillo-battante PVC (Uw : 1,1 ; SSK : 2 ; g : 52)
R88C 11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Designo R8 Fenêtre oscillo-battante PVC (Uw : 1,1 ; SSK : 2 ; g : 52)
R88C 13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Designo R8 Fenêtre oscillo-battante PVC (Uw : 1,1 ; SSK : 2 ; g : 52)
R88C 13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Designo R8 Fenêtre oscillo-battante PVC (Uw : 1,1 ; SSK : 2 ; g : 52)
R88C 13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Designo R8 Fenêtre oscillo-battante PVC (Uw : 1,0 ; SSK : 4 ; g : 38)
R86E 054/07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t>
  </si>
  <si>
    <t>Designo R8 Fenêtre oscillo-battante PVC (Uw : 1,0 ; SSK : 4 ; g : 38)
R86E 054/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PVC (Uw : 1,0 ; SSK : 4 ; g : 38)
R86E 05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PVC (Uw : 1,0 ; SSK : 4 ; g : 38)
R86E 065/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PVC (Uw : 1,0 ; SSK : 4 ; g : 38)
R86E 065/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PVC (Uw : 1,0 ; SSK : 4 ; g : 38)
R86E 065/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PVC (Uw : 1,0 ; SSK : 4 ; g : 38)
R86E 074/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PVC (Uw : 1,0 ; SSK : 4 ; g : 38)
R86E 07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PVC (Uw : 1,0 ; SSK : 4 ; g : 38)
R86E 07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PVC (Uw : 1,0 ; SSK : 4 ; g : 38)
R86E 09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PVC (Uw : 1,0 ; SSK : 4 ; g : 38)
R86E 09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PVC (Uw : 1,0 ; SSK : 4 ; g : 38)
R86E 11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PVC (Uw : 1,0 ; SSK : 4 ; g : 38)
R86E 11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 xml:space="preserve">Roto Designo R8 Fenêtre oscillo-battante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88884</t>
  </si>
  <si>
    <t>R88G 054/078 K200</t>
  </si>
  <si>
    <t>4048001869871</t>
  </si>
  <si>
    <t>Roto R88G 054/078 K200</t>
  </si>
  <si>
    <t xml:space="preserve">Fenêtre oscillo-batt. 2Premium Plast. </t>
  </si>
  <si>
    <t>R88G054/078K200</t>
  </si>
  <si>
    <t>Designo R8 Fenêtre oscillo-battante PVC (Uw : 1,2 ; SSK : 3 ; g : 33)
R88G 054/07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54/078 ; Avec bloc d’isolation thermique extérieur jusqu’au bord supérieur du dormant, prémonté en usine ; Sans grille de ventilation ; </t>
  </si>
  <si>
    <t>619136</t>
  </si>
  <si>
    <t>R88G 054/098 K200</t>
  </si>
  <si>
    <t>4048001783207</t>
  </si>
  <si>
    <t>Roto R88G 054/098 K200</t>
  </si>
  <si>
    <t>R88G054/098K200</t>
  </si>
  <si>
    <t>Designo R8 Fenêtre oscillo-battante PVC (Uw : 1,2 ; SSK : 3 ; g : 33)
R88G 054/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54/098 ; Avec bloc d’isolation thermique extérieur jusqu’au bord supérieur du dormant, prémonté en usine ; Sans grille de ventilation ; </t>
  </si>
  <si>
    <t>788895</t>
  </si>
  <si>
    <t>R88G 054/118 K200</t>
  </si>
  <si>
    <t>4048001869888</t>
  </si>
  <si>
    <t>Roto R88G 054/118 K200</t>
  </si>
  <si>
    <t>R88G054/118K200</t>
  </si>
  <si>
    <t>Designo R8 Fenêtre oscillo-battante PVC (Uw : 1,2 ; SSK : 3 ; g : 33)
R88G 05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54/118 ; Avec bloc d’isolation thermique extérieur jusqu’au bord supérieur du dormant, prémonté en usine ; Sans grille de ventilation ; </t>
  </si>
  <si>
    <t>788896</t>
  </si>
  <si>
    <t>R88G 065/098 K200</t>
  </si>
  <si>
    <t>4048001869895</t>
  </si>
  <si>
    <t>Roto R88G 065/098 K200</t>
  </si>
  <si>
    <t>R88G065/098K200</t>
  </si>
  <si>
    <t>Designo R8 Fenêtre oscillo-battante PVC (Uw : 1,2 ; SSK : 3 ; g : 33)
R88G 065/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65/098 ; Avec bloc d’isolation thermique extérieur jusqu’au bord supérieur du dormant, prémonté en usine ; Sans grille de ventilation ; </t>
  </si>
  <si>
    <t>788897</t>
  </si>
  <si>
    <t>R88G 065/118 K200</t>
  </si>
  <si>
    <t>4048001870006</t>
  </si>
  <si>
    <t>Roto R88G 065/118 K200</t>
  </si>
  <si>
    <t>R88G065/118K200</t>
  </si>
  <si>
    <t>Designo R8 Fenêtre oscillo-battante PVC (Uw : 1,2 ; SSK : 3 ; g : 33)
R88G 065/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65/118 ; Avec bloc d’isolation thermique extérieur jusqu’au bord supérieur du dormant, prémonté en usine ; Sans grille de ventilation ; </t>
  </si>
  <si>
    <t>788898</t>
  </si>
  <si>
    <t>R88G 065/140 K200</t>
  </si>
  <si>
    <t>4048001870013</t>
  </si>
  <si>
    <t>Roto R88G 065/140 K200</t>
  </si>
  <si>
    <t>R88G065/140K200</t>
  </si>
  <si>
    <t>Designo R8 Fenêtre oscillo-battante PVC (Uw : 1,2 ; SSK : 3 ; g : 33)
R88G 065/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65/140 ; Avec bloc d’isolation thermique extérieur jusqu’au bord supérieur du dormant, prémonté en usine ; Sans grille de ventilation ; </t>
  </si>
  <si>
    <t>619137</t>
  </si>
  <si>
    <t>R88G 074/098 K200</t>
  </si>
  <si>
    <t>4048001783214</t>
  </si>
  <si>
    <t>Roto R88G 074/098 K200</t>
  </si>
  <si>
    <t>R88G074/098K200</t>
  </si>
  <si>
    <t>Designo R8 Fenêtre oscillo-battante PVC (Uw : 1,2 ; SSK : 3 ; g : 33)
R88G 074/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74/098 ; Avec bloc d’isolation thermique extérieur jusqu’au bord supérieur du dormant, prémonté en usine ; Sans grille de ventilation ; </t>
  </si>
  <si>
    <t>619138</t>
  </si>
  <si>
    <t>R88G 074/118 K200</t>
  </si>
  <si>
    <t>4048001783221</t>
  </si>
  <si>
    <t>Roto R88G 074/118 K200</t>
  </si>
  <si>
    <t>R88G074/118K200</t>
  </si>
  <si>
    <t>Designo R8 Fenêtre oscillo-battante PVC (Uw : 1,2 ; SSK : 3 ; g : 33)
R88G 07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74/118 ; Avec bloc d’isolation thermique extérieur jusqu’au bord supérieur du dormant, prémonté en usine ; Sans grille de ventilation ; </t>
  </si>
  <si>
    <t>619139</t>
  </si>
  <si>
    <t>R88G 074/140 K200</t>
  </si>
  <si>
    <t>4048001783238</t>
  </si>
  <si>
    <t>Roto R88G 074/140 K200</t>
  </si>
  <si>
    <t>R88G074/140K200</t>
  </si>
  <si>
    <t>Designo R8 Fenêtre oscillo-battante PVC (Uw : 1,2 ; SSK : 3 ; g : 33)
R88G 07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74/140 ; Avec bloc d’isolation thermique extérieur jusqu’au bord supérieur du dormant, prémonté en usine ; Sans grille de ventilation ; </t>
  </si>
  <si>
    <t>788900</t>
  </si>
  <si>
    <t>R88G 074/160 K200</t>
  </si>
  <si>
    <t>4048001870037</t>
  </si>
  <si>
    <t>Roto R88G 074/160 K200</t>
  </si>
  <si>
    <t>R88G074/160K200</t>
  </si>
  <si>
    <t>Designo R8 Fenêtre oscillo-battante PVC (Uw : 1,2 ; SSK : 3 ; g : 33)
R88G 07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74/160 ; Avec bloc d’isolation thermique extérieur jusqu’au bord supérieur du dormant, prémonté en usine ; Sans grille de ventilation ; </t>
  </si>
  <si>
    <t>788901</t>
  </si>
  <si>
    <t>R88G 074/180 K200</t>
  </si>
  <si>
    <t>4048001870044</t>
  </si>
  <si>
    <t>Roto R88G 074/180 K200</t>
  </si>
  <si>
    <t>R88G074/180K200</t>
  </si>
  <si>
    <t>Designo R8 Fenêtre oscillo-battante PVC (Uw : 1,2 ; SSK : 3 ; g : 33)
R88G 074/18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74/180 ; Avec bloc d’isolation thermique extérieur jusqu’au bord supérieur du dormant, prémonté en usine ; Sans grille de ventilation ; </t>
  </si>
  <si>
    <t>788902</t>
  </si>
  <si>
    <t>R88G 094/118 K200</t>
  </si>
  <si>
    <t>4048001870051</t>
  </si>
  <si>
    <t>Roto R88G 094/118 K200</t>
  </si>
  <si>
    <t>R88G094/118K200</t>
  </si>
  <si>
    <t>Designo R8 Fenêtre oscillo-battante PVC (Uw : 1,2 ; SSK : 3 ; g : 33)
R88G 09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495238</t>
  </si>
  <si>
    <t>R88G 094/140 K200</t>
  </si>
  <si>
    <t>4048001216590</t>
  </si>
  <si>
    <t>Roto R88G 094/140 K200</t>
  </si>
  <si>
    <t>R88G094/140K200</t>
  </si>
  <si>
    <t>Designo R8 Fenêtre oscillo-battante PVC (Uw : 1,2 ; SSK : 3 ; g : 33)
R88G 09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495239</t>
  </si>
  <si>
    <t>R88G 094/160 K200</t>
  </si>
  <si>
    <t>4048001216705</t>
  </si>
  <si>
    <t>Roto R88G 094/160 K200</t>
  </si>
  <si>
    <t>R88G094/160K200</t>
  </si>
  <si>
    <t>Designo R8 Fenêtre oscillo-battante PVC (Uw : 1,2 ; SSK : 3 ; g : 33)
R88G 09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8903</t>
  </si>
  <si>
    <t>R88G 094/180 K200</t>
  </si>
  <si>
    <t>4048001870068</t>
  </si>
  <si>
    <t>Roto R88G 094/180 K200</t>
  </si>
  <si>
    <t>R88G094/180K200</t>
  </si>
  <si>
    <t>Designo R8 Fenêtre oscillo-battante PVC (Uw : 1,2 ; SSK : 3 ; g : 33)
R88G 094/18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094/180 ; Avec bloc d’isolation thermique extérieur jusqu’au bord supérieur du dormant, prémonté en usine ; Sans grille de ventilation ; </t>
  </si>
  <si>
    <t>619140</t>
  </si>
  <si>
    <t>R88G 114/118 K200</t>
  </si>
  <si>
    <t>4048001783245</t>
  </si>
  <si>
    <t>Roto R88G 114/118 K200</t>
  </si>
  <si>
    <t>R88G114/118K200</t>
  </si>
  <si>
    <t>Designo R8 Fenêtre oscillo-battante PVC (Uw : 1,2 ; SSK : 3 ; g : 33)
R88G 11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619141</t>
  </si>
  <si>
    <t>R88G 114/140 K200</t>
  </si>
  <si>
    <t>4048001783252</t>
  </si>
  <si>
    <t>Roto R88G 114/140 K200</t>
  </si>
  <si>
    <t>R88G114/140K200</t>
  </si>
  <si>
    <t>Designo R8 Fenêtre oscillo-battante PVC (Uw : 1,2 ; SSK : 3 ; g : 33)
R88G 11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8904</t>
  </si>
  <si>
    <t>R88G 114/160 K200</t>
  </si>
  <si>
    <t>4048001870075</t>
  </si>
  <si>
    <t>Roto R88G 114/160 K200</t>
  </si>
  <si>
    <t>R88G114/160K200</t>
  </si>
  <si>
    <t>Designo R8 Fenêtre oscillo-battante PVC (Uw : 1,2 ; SSK : 3 ; g : 33)
R88G 11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8905</t>
  </si>
  <si>
    <t>R88G 134/098 K200</t>
  </si>
  <si>
    <t>4048001870082</t>
  </si>
  <si>
    <t>Roto R88G 134/098 K200</t>
  </si>
  <si>
    <t>R88G134/098K200</t>
  </si>
  <si>
    <t>Designo R8 Fenêtre oscillo-battante PVC (Uw : 1,2 ; SSK : 3 ; g : 33)
R88G 134/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619143</t>
  </si>
  <si>
    <t>R88G 134/140 K200</t>
  </si>
  <si>
    <t>4048001783276</t>
  </si>
  <si>
    <t>Roto R88G 134/140 K200</t>
  </si>
  <si>
    <t>R88G134/140K200</t>
  </si>
  <si>
    <t>Designo R8 Fenêtre oscillo-battante PVC (Uw : 1,2 ; SSK : 3 ; g : 33)
R88G 13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495243</t>
  </si>
  <si>
    <t>R88G 134/160 K200</t>
  </si>
  <si>
    <t>4048001216743</t>
  </si>
  <si>
    <t>Roto R88G 134/160 K200</t>
  </si>
  <si>
    <t>R88G134/160K200</t>
  </si>
  <si>
    <t>Designo R8 Fenêtre oscillo-battante PVC (Uw : 1,2 ; SSK : 3 ; g : 33)
R88G 13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1,2 W/(m²K)
Degré de transmission énergétique globale (g) : 33 % 
Indice d’isolation acoustique (Rwp) : 38 (-2;-5) dB
Classe d’isolation acoustique (SSK) : 3
Manuel d’utilisation</t>
  </si>
  <si>
    <t xml:space="preserve">Roto Designo R8 Fenêtre oscillo-battante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Designo R8 Fenêtre oscillo-battante PVC (Uw : 0,86 ; SSK : 3 ; g : 38)
R89P 054/07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54/078 ; Avec bloc d’isolation thermique extérieur jusqu’au bord supérieur du dormant, prémonté en usine ; Sans grille de ventilation ; </t>
  </si>
  <si>
    <t>Designo R8 Fenêtre oscillo-battante PVC (Uw : 0,86 ; SSK : 3 ; g : 38)
R89P 05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54/098 ; Avec bloc d’isolation thermique extérieur jusqu’au bord supérieur du dormant, prémonté en usine ; Sans grille de ventilation ; </t>
  </si>
  <si>
    <t>Designo R8 Fenêtre oscillo-battante PVC (Uw : 0,86 ; SSK : 3 ; g : 38)
R89P 05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54/118 ; Avec bloc d’isolation thermique extérieur jusqu’au bord supérieur du dormant, prémonté en usine ; Sans grille de ventilation ; </t>
  </si>
  <si>
    <t>Designo R8 Fenêtre oscillo-battante PVC (Uw : 0,86 ; SSK : 3 ; g : 38)
R89P 065/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65/098 ; Avec bloc d’isolation thermique extérieur jusqu’au bord supérieur du dormant, prémonté en usine ; Sans grille de ventilation ; </t>
  </si>
  <si>
    <t>Designo R8 Fenêtre oscillo-battante PVC (Uw : 0,86 ; SSK : 3 ; g : 38)
R89P 065/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65/118 ; Avec bloc d’isolation thermique extérieur jusqu’au bord supérieur du dormant, prémonté en usine ; Sans grille de ventilation ; </t>
  </si>
  <si>
    <t>Designo R8 Fenêtre oscillo-battante PVC (Uw : 0,86 ; SSK : 3 ; g : 38)
R89P 065/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65/140 ; Avec bloc d’isolation thermique extérieur jusqu’au bord supérieur du dormant, prémonté en usine ; Sans grille de ventilation ; </t>
  </si>
  <si>
    <t>Designo R8 Fenêtre oscillo-battante PVC (Uw : 0,86 ; SSK : 3 ; g : 38)
R89P 07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74/098 ; Avec bloc d’isolation thermique extérieur jusqu’au bord supérieur du dormant, prémonté en usine ; Sans grille de ventilation ; </t>
  </si>
  <si>
    <t>Designo R8 Fenêtre oscillo-battante PVC (Uw : 0,86 ; SSK : 3 ; g : 38)
R89P 07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74/118 ; Avec bloc d’isolation thermique extérieur jusqu’au bord supérieur du dormant, prémonté en usine ; Sans grille de ventilation ; </t>
  </si>
  <si>
    <t>Designo R8 Fenêtre oscillo-battante PVC (Uw : 0,86 ; SSK : 3 ; g : 38)
R89P 07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74/140 ; Avec bloc d’isolation thermique extérieur jusqu’au bord supérieur du dormant, prémonté en usine ; Sans grille de ventilation ; </t>
  </si>
  <si>
    <t>Designo R8 Fenêtre oscillo-battante PVC (Uw : 0,86 ; SSK : 3 ; g : 38)
R89P 07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74/160 ; Avec bloc d’isolation thermique extérieur jusqu’au bord supérieur du dormant, prémonté en usine ; Sans grille de ventilation ; </t>
  </si>
  <si>
    <t>Designo R8 Fenêtre oscillo-battante PVC (Uw : 0,86 ; SSK : 3 ; g : 38)
R89P 09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Designo R8 Fenêtre oscillo-battante PVC (Uw : 0,86 ; SSK : 3 ; g : 38)
R89P 09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Designo R8 Fenêtre oscillo-battante PVC (Uw : 0,86 ; SSK : 3 ; g : 38)
R89P 09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2006061</t>
  </si>
  <si>
    <t>R89P 114/098 K200</t>
  </si>
  <si>
    <t>4048001920183</t>
  </si>
  <si>
    <t>Roto R89P 114/098 K200</t>
  </si>
  <si>
    <t>R89P114/098K200</t>
  </si>
  <si>
    <t>Designo R8 Fenêtre oscillo-battante PVC (Uw : 0,86 ; SSK : 3 ; g : 38)
R89P 11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1080/0920</t>
  </si>
  <si>
    <t>Designo R8 Fenêtre oscillo-battante PVC (Uw : 0,86 ; SSK : 3 ; g : 38)
R89P 11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Designo R8 Fenêtre oscillo-battante PVC (Uw : 0,86 ; SSK : 3 ; g : 38)
R89P 11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Designo R8 Fenêtre oscillo-battante PVC (Uw : 0,86 ; SSK : 3 ; g : 38)
R89P 11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Designo R8 Fenêtre oscillo-battante PVC (Uw : 0,86 ; SSK : 3 ; g : 38)
R89P 13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Designo R8 Fenêtre oscillo-battante PVC (Uw : 0,86 ; SSK : 3 ; g : 38)
R89P 13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86 W/(m²K)
Degré de transmission énergétique globale (g) : 38 % 
Indice d’isolation acoustique (Rwp) : 37 (-1;-5) dB
Classe d’isolation acoustique (SSK) : 3
Manuel d’utilisation</t>
  </si>
  <si>
    <t xml:space="preserve">Roto Designo R8 Fenêtre oscillo-battante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Designo R8 Fenêtre oscillo-battante PVC (Uw : 1,3 ; SSK : 3 ; g : 51)
R88_ 054/07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8 Fenêtre oscillo-battante PVC (Uw : 1,3 ; SSK : 3 ; g : 51)
R88_ 05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8 Fenêtre oscillo-battante PVC (Uw : 1,3 ; SSK : 3 ; g : 51)
R88_ 05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Designo R8 Fenêtre oscillo-battante PVC (Uw : 1,3 ; SSK : 3 ; g : 51)
R88_ 065/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Designo R8 Fenêtre oscillo-battante PVC (Uw : 1,3 ; SSK : 3 ; g : 51)
R88_ 065/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8 Fenêtre oscillo-battante PVC (Uw : 1,3 ; SSK : 3 ; g : 51)
R88_ 065/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8 Fenêtre oscillo-battante PVC (Uw : 1,3 ; SSK : 3 ; g : 51)
R88_ 07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8 Fenêtre oscillo-battante PVC (Uw : 1,3 ; SSK : 3 ; g : 51)
R88_ 07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8 Fenêtre oscillo-battante PVC (Uw : 1,3 ; SSK : 3 ; g : 51)
R88_ 07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8 Fenêtre oscillo-battante PVC (Uw : 1,3 ; SSK : 3 ; g : 51)
R88_ 07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8 Fenêtre oscillo-battante PVC (Uw : 1,3 ; SSK : 3 ; g : 51)
R88_ 074/18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Designo R8 Fenêtre oscillo-battante PVC (Uw : 1,3 ; SSK : 3 ; g : 51)
R88_ 09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8 Fenêtre oscillo-battante PVC (Uw : 1,3 ; SSK : 3 ; g : 51)
R88_ 09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8 Fenêtre oscillo-battante PVC (Uw : 1,3 ; SSK : 3 ; g : 51)
R88_ 09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8 Fenêtre oscillo-battante PVC (Uw : 1,3 ; SSK : 3 ; g : 51)
R88_ 094/18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4/180 ; Avec bloc d’isolation thermique extérieur jusqu’au bord supérieur du dormant, prémonté en usine ; Sans grille de ventilation ; Remplacement de fenêtres de toit Roto montées entre 1994 et 2010. ; </t>
  </si>
  <si>
    <t>Designo R8 Fenêtre oscillo-battante PVC (Uw : 1,3 ; SSK : 3 ; g : 51)
R88_ 11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Designo R8 Fenêtre oscillo-battante PVC (Uw : 1,3 ; SSK : 3 ; g : 51)
R88_ 11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8 Fenêtre oscillo-battante PVC (Uw : 1,3 ; SSK : 3 ; g : 51)
R88_ 11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Designo R8 Fenêtre oscillo-battante PVC (Uw : 1,3 ; SSK : 3 ; g : 51)
R88_ 13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Designo R8 Fenêtre oscillo-battante PVC (Uw : 1,3 ; SSK : 3 ; g : 51)
R88_ 13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8 Fenêtre oscillo-battante PVC (Uw : 1,0 ; SSK : 3 ; g : 38)
R89P 054/07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8 Fenêtre oscillo-battante PVC (Uw : 1,0 ; SSK : 3 ; g : 38)
R89P 05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8 Fenêtre oscillo-battante PVC (Uw : 1,0 ; SSK : 3 ; g : 38)
R89P 05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Designo R8 Fenêtre oscillo-battante PVC (Uw : 1,0 ; SSK : 3 ; g : 38)
R89P 065/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Designo R8 Fenêtre oscillo-battante PVC (Uw : 1,0 ; SSK : 3 ; g : 38)
R89P 065/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8 Fenêtre oscillo-battante PVC (Uw : 1,0 ; SSK : 3 ; g : 38)
R89P 065/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8 Fenêtre oscillo-battante PVC (Uw : 1,0 ; SSK : 3 ; g : 38)
R89P 07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8 Fenêtre oscillo-battante PVC (Uw : 1,0 ; SSK : 3 ; g : 38)
R89P 07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8 Fenêtre oscillo-battante PVC (Uw : 1,0 ; SSK : 3 ; g : 38)
R89P 07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8 Fenêtre oscillo-battante PVC (Uw : 1,0 ; SSK : 3 ; g : 38)
R89P 07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8 Fenêtre oscillo-battante PVC (Uw : 1,0 ; SSK : 3 ; g : 38)
R89P 074/18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Designo R8 Fenêtre oscillo-battante PVC (Uw : 1,0 ; SSK : 3 ; g : 38)
R89P 09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8 Fenêtre oscillo-battante PVC (Uw : 1,0 ; SSK : 3 ; g : 38)
R89P 09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8 Fenêtre oscillo-battante PVC (Uw : 1,0 ; SSK : 3 ; g : 38)
R89P 09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8 Fenêtre oscillo-battante PVC (Uw : 1,0 ; SSK : 3 ; g : 38)
R89P 11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Designo R8 Fenêtre oscillo-battante PVC (Uw : 1,0 ; SSK : 3 ; g : 38)
R89P 11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8 Fenêtre oscillo-battante PVC (Uw : 1,0 ; SSK : 3 ; g : 38)
R89P 11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Designo R8 Fenêtre oscillo-battante PVC (Uw : 1,0 ; SSK : 3 ; g : 38)
R89P 13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Roto Designo R8 Fenêtre oscillo-battante en PVC blanc avec Double Confort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Double Confort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Avec kit de recouvrement</t>
  </si>
  <si>
    <t>Roto Designo R8 Fenêtre oscillo-battante en PVC blanc avec Triple Premium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Avec kit de recouvrement</t>
  </si>
  <si>
    <t>2032590</t>
  </si>
  <si>
    <t>R88_ 056/079 K200AV2</t>
  </si>
  <si>
    <t>4048001929742</t>
  </si>
  <si>
    <t>Roto R88_ 056/079 K200AV2</t>
  </si>
  <si>
    <t>R88_056/079K200AV2</t>
  </si>
  <si>
    <t>R8AV2</t>
  </si>
  <si>
    <t>EDH Rx,EDZ Rx</t>
  </si>
  <si>
    <t>Tuiles mécaniques,Tuiles mécaniques</t>
  </si>
  <si>
    <t>Designo R8 Fenêtre oscillo-battante PVC (Uw : 1,3 ; SSK : 3 ; g : 51)
R88_ 056/07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7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56/079 ; Avec bloc d’isolation thermique extérieur jusqu’au bord supérieur du dormant, prémonté en usine ; Sans grille de ventilation ; Remplacement de fenêtres d’autres fabricants montées entre 1991 et 2000. ; </t>
  </si>
  <si>
    <t>56/79</t>
  </si>
  <si>
    <t>473/701</t>
  </si>
  <si>
    <t>503/731</t>
  </si>
  <si>
    <t>623/851</t>
  </si>
  <si>
    <t>623</t>
  </si>
  <si>
    <t>851</t>
  </si>
  <si>
    <t>465/693</t>
  </si>
  <si>
    <t>351/579</t>
  </si>
  <si>
    <t>056/079</t>
  </si>
  <si>
    <t>2032591</t>
  </si>
  <si>
    <t>R88_ 056/099 K200AV2</t>
  </si>
  <si>
    <t>4048001929759</t>
  </si>
  <si>
    <t>Roto R88_ 056/099 K200AV2</t>
  </si>
  <si>
    <t>R88_056/099K200AV2</t>
  </si>
  <si>
    <t>Designo R8 Fenêtre oscillo-battante PVC (Uw : 1,3 ; SSK : 3 ; g : 51)
R88_ 056/09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9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56/099 ; Avec bloc d’isolation thermique extérieur jusqu’au bord supérieur du dormant, prémonté en usine ; Sans grille de ventilation ; Remplacement de fenêtres d’autres fabricants montées entre 1991 et 2000. ; </t>
  </si>
  <si>
    <t>56/99</t>
  </si>
  <si>
    <t>473/901</t>
  </si>
  <si>
    <t>503/931</t>
  </si>
  <si>
    <t>623/1051</t>
  </si>
  <si>
    <t>1 051</t>
  </si>
  <si>
    <t>465/893</t>
  </si>
  <si>
    <t>351/779</t>
  </si>
  <si>
    <t>056/099</t>
  </si>
  <si>
    <t>2032592</t>
  </si>
  <si>
    <t>R88_ 067/099 K200AV2</t>
  </si>
  <si>
    <t>4048001929766</t>
  </si>
  <si>
    <t>Roto R88_ 067/099 K200AV2</t>
  </si>
  <si>
    <t>R88_067/099K200AV2</t>
  </si>
  <si>
    <t>Designo R8 Fenêtre oscillo-battante PVC (Uw : 1,3 ; SSK : 3 ; g : 51)
R88_ 067/09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09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67/099 ; Avec bloc d’isolation thermique extérieur jusqu’au bord supérieur du dormant, prémonté en usine ; Sans grille de ventilation ; Remplacement de fenêtres d’autres fabricants montées entre 1991 et 2000. ; </t>
  </si>
  <si>
    <t>67/99</t>
  </si>
  <si>
    <t>583/901</t>
  </si>
  <si>
    <t>613/931</t>
  </si>
  <si>
    <t>733/1051</t>
  </si>
  <si>
    <t>733</t>
  </si>
  <si>
    <t>575/893</t>
  </si>
  <si>
    <t>461/779</t>
  </si>
  <si>
    <t>067/099</t>
  </si>
  <si>
    <t>2032593</t>
  </si>
  <si>
    <t>R88_ 067/119 K200AV2</t>
  </si>
  <si>
    <t>4048001929773</t>
  </si>
  <si>
    <t>Roto R88_ 067/119 K200AV2</t>
  </si>
  <si>
    <t>R88_067/119K200AV2</t>
  </si>
  <si>
    <t>Designo R8 Fenêtre oscillo-battante PVC (Uw : 1,3 ; SSK : 3 ; g : 51)
R88_ 067/11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11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67/119 ; Avec bloc d’isolation thermique extérieur jusqu’au bord supérieur du dormant, prémonté en usine ; Sans grille de ventilation ; Remplacement de fenêtres d’autres fabricants montées entre 1991 et 2000. ; </t>
  </si>
  <si>
    <t>67/119</t>
  </si>
  <si>
    <t>583/1101</t>
  </si>
  <si>
    <t>613/1131</t>
  </si>
  <si>
    <t>733/1251</t>
  </si>
  <si>
    <t>1 251</t>
  </si>
  <si>
    <t>575/1093</t>
  </si>
  <si>
    <t>461/979</t>
  </si>
  <si>
    <t>067/119</t>
  </si>
  <si>
    <t>2032620</t>
  </si>
  <si>
    <t>R88_ 071/117 K200AV2</t>
  </si>
  <si>
    <t>4048001929780</t>
  </si>
  <si>
    <t>Roto R88_ 071/117 K200AV2</t>
  </si>
  <si>
    <t>R88_071/117K200AV2</t>
  </si>
  <si>
    <t>Designo R8 Fenêtre oscillo-battante PVC (Uw : 1,3 ; SSK : 3 ; g : 51)
R88_ 071/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1/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1/117 ; Avec bloc d’isolation thermique extérieur jusqu’au bord supérieur du dormant, prémonté en usine ; Sans grille de ventilation ; Remplacement de fenêtres d’autres fabricants montées entre 1991 et 2000. ; </t>
  </si>
  <si>
    <t>70/117</t>
  </si>
  <si>
    <t>616/1087</t>
  </si>
  <si>
    <t>646/1117</t>
  </si>
  <si>
    <t>766/1237</t>
  </si>
  <si>
    <t>766</t>
  </si>
  <si>
    <t>1 237</t>
  </si>
  <si>
    <t>608/1079</t>
  </si>
  <si>
    <t>494/965</t>
  </si>
  <si>
    <t>071/117</t>
  </si>
  <si>
    <t>2032621</t>
  </si>
  <si>
    <t>R88_ 079/097 K200AV2</t>
  </si>
  <si>
    <t>4048001929797</t>
  </si>
  <si>
    <t>Roto R88_ 079/097 K200AV2</t>
  </si>
  <si>
    <t>R88_079/097K200AV2</t>
  </si>
  <si>
    <t>Designo R8 Fenêtre oscillo-battante PVC (Uw : 1,3 ; SSK : 3 ; g : 51)
R88_ 079/09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09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9/097 ; Avec bloc d’isolation thermique extérieur jusqu’au bord supérieur du dormant, prémonté en usine ; Sans grille de ventilation ; Remplacement de fenêtres d’autres fabricants montées entre 1991 et 2000. ; </t>
  </si>
  <si>
    <t>693/887</t>
  </si>
  <si>
    <t>723/917</t>
  </si>
  <si>
    <t>843/1037</t>
  </si>
  <si>
    <t>843</t>
  </si>
  <si>
    <t>1 037</t>
  </si>
  <si>
    <t>685/879</t>
  </si>
  <si>
    <t>571/765</t>
  </si>
  <si>
    <t>079/097</t>
  </si>
  <si>
    <t>2032622</t>
  </si>
  <si>
    <t>R88_ 079/117 K200AV2</t>
  </si>
  <si>
    <t>4048001929803</t>
  </si>
  <si>
    <t>Roto R88_ 079/117 K200AV2</t>
  </si>
  <si>
    <t>R88_079/117K200AV2</t>
  </si>
  <si>
    <t>Designo R8 Fenêtre oscillo-battante PVC (Uw : 1,3 ; SSK : 3 ; g : 51)
R88_ 079/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9/117 ; Avec bloc d’isolation thermique extérieur jusqu’au bord supérieur du dormant, prémonté en usine ; Sans grille de ventilation ; Remplacement de fenêtres d’autres fabricants montées entre 1991 et 2000. ; </t>
  </si>
  <si>
    <t>693/1087</t>
  </si>
  <si>
    <t>723/1117</t>
  </si>
  <si>
    <t>843/1237</t>
  </si>
  <si>
    <t>685/1079</t>
  </si>
  <si>
    <t>571/965</t>
  </si>
  <si>
    <t>079/117</t>
  </si>
  <si>
    <t>2032623</t>
  </si>
  <si>
    <t>R88_ 079/139 K200AV2</t>
  </si>
  <si>
    <t>4048001929827</t>
  </si>
  <si>
    <t>Roto R88_ 079/139 K200AV2</t>
  </si>
  <si>
    <t>R88_079/139K200AV2</t>
  </si>
  <si>
    <t>Designo R8 Fenêtre oscillo-battante PVC (Uw : 1,3 ; SSK : 3 ; g : 51)
R88_ 079/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693/1307</t>
  </si>
  <si>
    <t>723/1337</t>
  </si>
  <si>
    <t>843/1457</t>
  </si>
  <si>
    <t>1 457</t>
  </si>
  <si>
    <t>685/1299</t>
  </si>
  <si>
    <t>571/1185</t>
  </si>
  <si>
    <t>079/139</t>
  </si>
  <si>
    <t>2032624</t>
  </si>
  <si>
    <t>R88_ 079/159 K200AV2</t>
  </si>
  <si>
    <t>4048001929834</t>
  </si>
  <si>
    <t>Roto R88_ 079/159 K200AV2</t>
  </si>
  <si>
    <t>R88_079/159K200AV2</t>
  </si>
  <si>
    <t>Designo R8 Fenêtre oscillo-battante PVC (Uw : 1,3 ; SSK : 3 ; g : 51)
R88_ 079/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79/159 ; Avec bloc d’isolation thermique extérieur jusqu’au bord supérieur du dormant, prémonté en usine ; Sans grille de ventilation ; Remplacement de fenêtres d’autres fabricants montées entre 1991 et 2000. ; </t>
  </si>
  <si>
    <t>78/159</t>
  </si>
  <si>
    <t>693/1509</t>
  </si>
  <si>
    <t>723/1539</t>
  </si>
  <si>
    <t>843/1659</t>
  </si>
  <si>
    <t>1 659</t>
  </si>
  <si>
    <t>685/1501</t>
  </si>
  <si>
    <t>571/1387</t>
  </si>
  <si>
    <t>079/159</t>
  </si>
  <si>
    <t>2032625</t>
  </si>
  <si>
    <t>R88_ 095/117 K200AV2</t>
  </si>
  <si>
    <t>4048001929841</t>
  </si>
  <si>
    <t>Roto R88_ 095/117 K200AV2</t>
  </si>
  <si>
    <t>R88_095/117K200AV2</t>
  </si>
  <si>
    <t>Designo R8 Fenêtre oscillo-battante PVC (Uw : 1,3 ; SSK : 3 ; g : 51)
R88_ 095/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5/117 ; Avec bloc d’isolation thermique extérieur jusqu’au bord supérieur du dormant, prémonté en usine ; Sans grille de ventilation ; Remplacement de fenêtres d’autres fabricants montées entre 1991 et 2000. ; </t>
  </si>
  <si>
    <t>855/1087</t>
  </si>
  <si>
    <t>885/1117</t>
  </si>
  <si>
    <t>1005/1237</t>
  </si>
  <si>
    <t>1 005</t>
  </si>
  <si>
    <t>847/1079</t>
  </si>
  <si>
    <t>733/965</t>
  </si>
  <si>
    <t>095/117</t>
  </si>
  <si>
    <t>2032626</t>
  </si>
  <si>
    <t>R88_ 095/139 K200AV2</t>
  </si>
  <si>
    <t>4048001929858</t>
  </si>
  <si>
    <t>Roto R88_ 095/139 K200AV2</t>
  </si>
  <si>
    <t>R88_095/139K200AV2</t>
  </si>
  <si>
    <t>Designo R8 Fenêtre oscillo-battante PVC (Uw : 1,3 ; SSK : 3 ; g : 51)
R88_ 095/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5/139 ; Avec bloc d’isolation thermique extérieur jusqu’au bord supérieur du dormant, prémonté en usine ; Sans grille de ventilation ; Remplacement de fenêtres d’autres fabricants montées entre 1991 et 2000. ; </t>
  </si>
  <si>
    <t>855/1307</t>
  </si>
  <si>
    <t>885/1337</t>
  </si>
  <si>
    <t>1005/1457</t>
  </si>
  <si>
    <t>847/1299</t>
  </si>
  <si>
    <t>733/1185</t>
  </si>
  <si>
    <t>095/139</t>
  </si>
  <si>
    <t>2032627</t>
  </si>
  <si>
    <t>R88_ 095/159 K200AV2</t>
  </si>
  <si>
    <t>4048001929865</t>
  </si>
  <si>
    <t>Roto R88_ 095/159 K200AV2</t>
  </si>
  <si>
    <t>R88_095/159K200AV2</t>
  </si>
  <si>
    <t>Designo R8 Fenêtre oscillo-battante PVC (Uw : 1,3 ; SSK : 3 ; g : 51)
R88_ 095/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095/159 ; Avec bloc d’isolation thermique extérieur jusqu’au bord supérieur du dormant, prémonté en usine ; Sans grille de ventilation ; Remplacement de fenêtres d’autres fabricants montées entre 1991 et 2000. ; </t>
  </si>
  <si>
    <t>94/159</t>
  </si>
  <si>
    <t>855/1509</t>
  </si>
  <si>
    <t>885/1539</t>
  </si>
  <si>
    <t>1005/1659</t>
  </si>
  <si>
    <t>847/1501</t>
  </si>
  <si>
    <t>733/1387</t>
  </si>
  <si>
    <t>095/159</t>
  </si>
  <si>
    <t>2032628</t>
  </si>
  <si>
    <t>R88_ 115/117 K200AV2</t>
  </si>
  <si>
    <t>4048001929872</t>
  </si>
  <si>
    <t>Roto R88_ 115/117 K200AV2</t>
  </si>
  <si>
    <t>R88_115/117K200AV2</t>
  </si>
  <si>
    <t>Designo R8 Fenêtre oscillo-battante PVC (Uw : 1,3 ; SSK : 3 ; g : 51)
R88_ 115/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15/117 ; Avec bloc d’isolation thermique extérieur jusqu’au bord supérieur du dormant, prémonté en usine ; Sans grille de ventilation ; Remplacement de fenêtres d’autres fabricants montées entre 1991 et 2000. ; </t>
  </si>
  <si>
    <t>1053/1087</t>
  </si>
  <si>
    <t>1083/1117</t>
  </si>
  <si>
    <t>1203/1237</t>
  </si>
  <si>
    <t>1 203</t>
  </si>
  <si>
    <t>1045/1079</t>
  </si>
  <si>
    <t>931/965</t>
  </si>
  <si>
    <t>115/117</t>
  </si>
  <si>
    <t>2032629</t>
  </si>
  <si>
    <t>R88_ 115/139 K200AV2</t>
  </si>
  <si>
    <t>4048001929889</t>
  </si>
  <si>
    <t>Roto R88_ 115/139 K200AV2</t>
  </si>
  <si>
    <t>R88_115/139K200AV2</t>
  </si>
  <si>
    <t>Designo R8 Fenêtre oscillo-battante PVC (Uw : 1,3 ; SSK : 3 ; g : 51)
R88_ 115/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15/139 ; Avec bloc d’isolation thermique extérieur jusqu’au bord supérieur du dormant, prémonté en usine ; Sans grille de ventilation ; Remplacement de fenêtres d’autres fabricants montées entre 1991 et 2000. ; </t>
  </si>
  <si>
    <t>1053/1307</t>
  </si>
  <si>
    <t>1083/1337</t>
  </si>
  <si>
    <t>1203/1457</t>
  </si>
  <si>
    <t>1045/1299</t>
  </si>
  <si>
    <t>931/1185</t>
  </si>
  <si>
    <t>115/139</t>
  </si>
  <si>
    <t>2032630</t>
  </si>
  <si>
    <t>R88_ 115/159 K200AV2</t>
  </si>
  <si>
    <t>4048001929896</t>
  </si>
  <si>
    <t>Roto R88_ 115/159 K200AV2</t>
  </si>
  <si>
    <t>R88_115/159K200AV2</t>
  </si>
  <si>
    <t>Designo R8 Fenêtre oscillo-battante PVC (Uw : 1,3 ; SSK : 3 ; g : 51)
R88_ 115/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 </t>
  </si>
  <si>
    <t>114/159</t>
  </si>
  <si>
    <t>1053/1509</t>
  </si>
  <si>
    <t>1083/1539</t>
  </si>
  <si>
    <t>1203/1659</t>
  </si>
  <si>
    <t>1045/1501</t>
  </si>
  <si>
    <t>931/1387</t>
  </si>
  <si>
    <t>115/159</t>
  </si>
  <si>
    <t>2032631</t>
  </si>
  <si>
    <t>R88_ 135/139 K200AV2</t>
  </si>
  <si>
    <t>4048001929902</t>
  </si>
  <si>
    <t>Roto R88_ 135/139 K200AV2</t>
  </si>
  <si>
    <t>R88_135/139K200AV2</t>
  </si>
  <si>
    <t>Designo R8 Fenêtre oscillo-battante PVC (Uw : 1,3 ; SSK : 3 ; g : 51)
R88_ 135/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35/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35/139 ; Avec bloc d’isolation thermique extérieur jusqu’au bord supérieur du dormant, prémonté en usine ; Sans grille de ventilation ; Remplacement de fenêtres d’autres fabricants montées entre 1991 et 2000. ; </t>
  </si>
  <si>
    <t>1253/1307</t>
  </si>
  <si>
    <t>1283/1337</t>
  </si>
  <si>
    <t>1403/1457</t>
  </si>
  <si>
    <t>1 403</t>
  </si>
  <si>
    <t>1245/1299</t>
  </si>
  <si>
    <t>1131/1185</t>
  </si>
  <si>
    <t>135/139</t>
  </si>
  <si>
    <t>2032632</t>
  </si>
  <si>
    <t>R88_ 135/159 K200AV2</t>
  </si>
  <si>
    <t>4048001929919</t>
  </si>
  <si>
    <t>Roto R88_ 135/159 K200AV2</t>
  </si>
  <si>
    <t>R88_135/159K200AV2</t>
  </si>
  <si>
    <t>Designo R8 Fenêtre oscillo-battante PVC (Uw : 1,3 ; SSK : 3 ; g : 51)
R88_ 135/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35/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Aluminium (anthracite R703) dans les dimensions 135/159 ; Avec bloc d’isolation thermique extérieur jusqu’au bord supérieur du dormant, prémonté en usine ; Sans grille de ventilation ; Remplacement de fenêtres d’autres fabricants montées entre 1991 et 2000. ; </t>
  </si>
  <si>
    <t>134/159</t>
  </si>
  <si>
    <t>1253/1509</t>
  </si>
  <si>
    <t>1283/1539</t>
  </si>
  <si>
    <t>1403/1659</t>
  </si>
  <si>
    <t>1245/1501</t>
  </si>
  <si>
    <t>1131/1387</t>
  </si>
  <si>
    <t>135/159</t>
  </si>
  <si>
    <t>2032656</t>
  </si>
  <si>
    <t>R89P 056/079 K200AV2</t>
  </si>
  <si>
    <t>4048001930014</t>
  </si>
  <si>
    <t>Roto R89P 056/079 K200AV2</t>
  </si>
  <si>
    <t>R89P056/079K200AV2</t>
  </si>
  <si>
    <t>Designo R8 Fenêtre oscillo-battante PVC (Uw : 1,0 ; SSK : 3 ; g : 38)
R89P 056/07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7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56/079 ; Avec bloc d’isolation thermique extérieur jusqu’au bord supérieur du dormant, prémonté en usine ; Sans grille de ventilation ; Remplacement de fenêtres d’autres fabricants montées entre 1991 et 2000. ; </t>
  </si>
  <si>
    <t>2032657</t>
  </si>
  <si>
    <t>R89P 056/099 K200AV2</t>
  </si>
  <si>
    <t>4048001930021</t>
  </si>
  <si>
    <t>Roto R89P 056/099 K200AV2</t>
  </si>
  <si>
    <t>R89P056/099K200AV2</t>
  </si>
  <si>
    <t>Designo R8 Fenêtre oscillo-battante PVC (Uw : 1,0 ; SSK : 3 ; g : 38)
R89P 056/09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9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56/099 ; Avec bloc d’isolation thermique extérieur jusqu’au bord supérieur du dormant, prémonté en usine ; Sans grille de ventilation ; Remplacement de fenêtres d’autres fabricants montées entre 1991 et 2000. ; </t>
  </si>
  <si>
    <t>2032658</t>
  </si>
  <si>
    <t>R89P 067/099 K200AV2</t>
  </si>
  <si>
    <t>4048001930038</t>
  </si>
  <si>
    <t>Roto R89P 067/099 K200AV2</t>
  </si>
  <si>
    <t>R89P067/099K200AV2</t>
  </si>
  <si>
    <t>Designo R8 Fenêtre oscillo-battante PVC (Uw : 1,0 ; SSK : 3 ; g : 38)
R89P 067/09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09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67/099 ; Avec bloc d’isolation thermique extérieur jusqu’au bord supérieur du dormant, prémonté en usine ; Sans grille de ventilation ; Remplacement de fenêtres d’autres fabricants montées entre 1991 et 2000. ; </t>
  </si>
  <si>
    <t>2032659</t>
  </si>
  <si>
    <t>R89P 067/119 K200AV2</t>
  </si>
  <si>
    <t>4048001930045</t>
  </si>
  <si>
    <t>Roto R89P 067/119 K200AV2</t>
  </si>
  <si>
    <t>R89P067/119K200AV2</t>
  </si>
  <si>
    <t>Designo R8 Fenêtre oscillo-battante PVC (Uw : 1,0 ; SSK : 3 ; g : 38)
R89P 067/11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11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67/119 ; Avec bloc d’isolation thermique extérieur jusqu’au bord supérieur du dormant, prémonté en usine ; Sans grille de ventilation ; Remplacement de fenêtres d’autres fabricants montées entre 1991 et 2000. ; </t>
  </si>
  <si>
    <t>2032661</t>
  </si>
  <si>
    <t>R89P 071/117 K200AV2</t>
  </si>
  <si>
    <t>4048001930069</t>
  </si>
  <si>
    <t>Roto R89P 071/117 K200AV2</t>
  </si>
  <si>
    <t>R89P071/117K200AV2</t>
  </si>
  <si>
    <t>Designo R8 Fenêtre oscillo-battante PVC (Uw : 1,0 ; SSK : 3 ; g : 38)
R89P 071/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1/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1/117 ; Avec bloc d’isolation thermique extérieur jusqu’au bord supérieur du dormant, prémonté en usine ; Sans grille de ventilation ; Remplacement de fenêtres d’autres fabricants montées entre 1991 et 2000. ; </t>
  </si>
  <si>
    <t>2032660</t>
  </si>
  <si>
    <t>R89P 079/097 K200AV2</t>
  </si>
  <si>
    <t>4048001930052</t>
  </si>
  <si>
    <t>Roto R89P 079/097 K200AV2</t>
  </si>
  <si>
    <t>R89P079/097K200AV2</t>
  </si>
  <si>
    <t>Designo R8 Fenêtre oscillo-battante PVC (Uw : 1,0 ; SSK : 3 ; g : 38)
R89P 079/09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09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9/097 ; Avec bloc d’isolation thermique extérieur jusqu’au bord supérieur du dormant, prémonté en usine ; Sans grille de ventilation ; Remplacement de fenêtres d’autres fabricants montées entre 1991 et 2000. ; </t>
  </si>
  <si>
    <t>2032662</t>
  </si>
  <si>
    <t>R89P 079/117 K200AV2</t>
  </si>
  <si>
    <t>4048001930076</t>
  </si>
  <si>
    <t>Roto R89P 079/117 K200AV2</t>
  </si>
  <si>
    <t>R89P079/117K200AV2</t>
  </si>
  <si>
    <t>Designo R8 Fenêtre oscillo-battante PVC (Uw : 1,0 ; SSK : 3 ; g : 38)
R89P 079/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9/117 ; Avec bloc d’isolation thermique extérieur jusqu’au bord supérieur du dormant, prémonté en usine ; Sans grille de ventilation ; Remplacement de fenêtres d’autres fabricants montées entre 1991 et 2000. ; </t>
  </si>
  <si>
    <t>2032663</t>
  </si>
  <si>
    <t>R89P 079/139 K200AV2</t>
  </si>
  <si>
    <t>4048001930083</t>
  </si>
  <si>
    <t>Roto R89P 079/139 K200AV2</t>
  </si>
  <si>
    <t>R89P079/139K200AV2</t>
  </si>
  <si>
    <t>Designo R8 Fenêtre oscillo-battante PVC (Uw : 1,0 ; SSK : 3 ; g : 38)
R89P 079/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2032664</t>
  </si>
  <si>
    <t>R89P 079/159 K200AV2</t>
  </si>
  <si>
    <t>4048001930090</t>
  </si>
  <si>
    <t>Roto R89P 079/159 K200AV2</t>
  </si>
  <si>
    <t>R89P079/159K200AV2</t>
  </si>
  <si>
    <t>Designo R8 Fenêtre oscillo-battante PVC (Uw : 1,0 ; SSK : 3 ; g : 38)
R89P 079/15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5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79/159 ; Avec bloc d’isolation thermique extérieur jusqu’au bord supérieur du dormant, prémonté en usine ; Sans grille de ventilation ; Remplacement de fenêtres d’autres fabricants montées entre 1991 et 2000. ; </t>
  </si>
  <si>
    <t>2032665</t>
  </si>
  <si>
    <t>R89P 095/117 K200AV2</t>
  </si>
  <si>
    <t>4048001930106</t>
  </si>
  <si>
    <t>Roto R89P 095/117 K200AV2</t>
  </si>
  <si>
    <t>R89P095/117K200AV2</t>
  </si>
  <si>
    <t>Designo R8 Fenêtre oscillo-battante PVC (Uw : 1,0 ; SSK : 3 ; g : 38)
R89P 095/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95/117 ; Avec bloc d’isolation thermique extérieur jusqu’au bord supérieur du dormant, prémonté en usine ; Sans grille de ventilation ; Remplacement de fenêtres d’autres fabricants montées entre 1991 et 2000. ; </t>
  </si>
  <si>
    <t>2032666</t>
  </si>
  <si>
    <t>R89P 095/139 K200AV2</t>
  </si>
  <si>
    <t>4048001930113</t>
  </si>
  <si>
    <t>Roto R89P 095/139 K200AV2</t>
  </si>
  <si>
    <t>R89P095/139K200AV2</t>
  </si>
  <si>
    <t>Designo R8 Fenêtre oscillo-battante PVC (Uw : 1,0 ; SSK : 3 ; g : 38)
R89P 095/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95/139 ; Avec bloc d’isolation thermique extérieur jusqu’au bord supérieur du dormant, prémonté en usine ; Sans grille de ventilation ; Remplacement de fenêtres d’autres fabricants montées entre 1991 et 2000. ; </t>
  </si>
  <si>
    <t>2032667</t>
  </si>
  <si>
    <t>R89P 095/159 K200AV2</t>
  </si>
  <si>
    <t>4048001930120</t>
  </si>
  <si>
    <t>Roto R89P 095/159 K200AV2</t>
  </si>
  <si>
    <t>R89P095/159K200AV2</t>
  </si>
  <si>
    <t>Designo R8 Fenêtre oscillo-battante PVC (Uw : 1,0 ; SSK : 3 ; g : 38)
R89P 095/15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5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095/159 ; Avec bloc d’isolation thermique extérieur jusqu’au bord supérieur du dormant, prémonté en usine ; Sans grille de ventilation ; Remplacement de fenêtres d’autres fabricants montées entre 1991 et 2000. ; </t>
  </si>
  <si>
    <t>2032668</t>
  </si>
  <si>
    <t>R89P 115/117 K200AV2</t>
  </si>
  <si>
    <t>4048001930137</t>
  </si>
  <si>
    <t>Roto R89P 115/117 K200AV2</t>
  </si>
  <si>
    <t>R89P115/117K200AV2</t>
  </si>
  <si>
    <t>Designo R8 Fenêtre oscillo-battante PVC (Uw : 1,0 ; SSK : 3 ; g : 38)
R89P 115/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15/117 ; Avec bloc d’isolation thermique extérieur jusqu’au bord supérieur du dormant, prémonté en usine ; Sans grille de ventilation ; Remplacement de fenêtres d’autres fabricants montées entre 1991 et 2000. ; </t>
  </si>
  <si>
    <t>2032669</t>
  </si>
  <si>
    <t>R89P 115/139 K200AV2</t>
  </si>
  <si>
    <t>4048001930144</t>
  </si>
  <si>
    <t>Roto R89P 115/139 K200AV2</t>
  </si>
  <si>
    <t>R89P115/139K200AV2</t>
  </si>
  <si>
    <t>Designo R8 Fenêtre oscillo-battante PVC (Uw : 1,0 ; SSK : 3 ; g : 38)
R89P 115/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15/139 ; Avec bloc d’isolation thermique extérieur jusqu’au bord supérieur du dormant, prémonté en usine ; Sans grille de ventilation ; Remplacement de fenêtres d’autres fabricants montées entre 1991 et 2000. ; </t>
  </si>
  <si>
    <t>2032670</t>
  </si>
  <si>
    <t>R89P 115/159 K200AV2</t>
  </si>
  <si>
    <t>4048001930151</t>
  </si>
  <si>
    <t>Roto R89P 115/159 K200AV2</t>
  </si>
  <si>
    <t>R89P115/159K200AV2</t>
  </si>
  <si>
    <t>Designo R8 Fenêtre oscillo-battante PVC (Uw : 1,0 ; SSK : 3 ; g : 38)
R89P 115/15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 </t>
  </si>
  <si>
    <t>2032671</t>
  </si>
  <si>
    <t>R89P 135/139 K200AV2</t>
  </si>
  <si>
    <t>4048001930168</t>
  </si>
  <si>
    <t>Roto R89P 135/139 K200AV2</t>
  </si>
  <si>
    <t>R89P135/139K200AV2</t>
  </si>
  <si>
    <t>Designo R8 Fenêtre oscillo-battante PVC (Uw : 1,0 ; SSK : 3 ; g : 38)
R89P 135/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35/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Aluminium (anthracite R703) dans les dimensions 135/139 ; Avec bloc d’isolation thermique extérieur jusqu’au bord supérieur du dormant, prémonté en usine ; Sans grille de ventilation ; Remplacement de fenêtres d’autres fabricants montées entre 1991 et 2000. ; </t>
  </si>
  <si>
    <t>808852</t>
  </si>
  <si>
    <t>R88C 134/160 K400</t>
  </si>
  <si>
    <t>4048001880272</t>
  </si>
  <si>
    <t>Roto R88C 134/160 K400</t>
  </si>
  <si>
    <t>R88C134/160K400</t>
  </si>
  <si>
    <t>Designo R8 Fenêtre oscillo-battante PVC (Uw : 1,1 ; SSK : 2 ; g : 52)
R88C 13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2 % 
Indice d’isolation acoustique (Rwp) : 34 (-2;-5) dB
Classe d’isolation acoustique (SSK) : 2
Manuel d’utilisation</t>
  </si>
  <si>
    <t xml:space="preserve">Roto Designo R8 Fenêtre oscillo-battante en PVC blanc avec Double Confort Vitrage thermoisolant de sécurité, un capotage extérieur en Cuivre dans les dimensions 134/160 ; Avec bloc d’isolation thermique extérieur jusqu’au bord supérieur du dormant, prémonté en usine ; Sans grille de ventilation ; </t>
  </si>
  <si>
    <t>2034892</t>
  </si>
  <si>
    <t>R88_ 056/079 K400AV2</t>
  </si>
  <si>
    <t>4048001931608</t>
  </si>
  <si>
    <t>Roto R88_ 056/079 K400AV2</t>
  </si>
  <si>
    <t>R88_056/079K400AV2</t>
  </si>
  <si>
    <t>Designo R8 Fenêtre oscillo-battante PVC (Uw : 1,3 ; SSK : 3 ; g : 51)
R88_ 056/07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7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56/079 ; Avec bloc d’isolation thermique extérieur jusqu’au bord supérieur du dormant, prémonté en usine ; Sans grille de ventilation ; Remplacement de fenêtres d’autres fabricants montées entre 1991 et 2000. ; </t>
  </si>
  <si>
    <t>2034893</t>
  </si>
  <si>
    <t>R88_ 056/099 K400AV2</t>
  </si>
  <si>
    <t>4048001931615</t>
  </si>
  <si>
    <t>Roto R88_ 056/099 K400AV2</t>
  </si>
  <si>
    <t>R88_056/099K400AV2</t>
  </si>
  <si>
    <t>Designo R8 Fenêtre oscillo-battante PVC (Uw : 1,3 ; SSK : 3 ; g : 51)
R88_ 056/09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9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56/099 ; Avec bloc d’isolation thermique extérieur jusqu’au bord supérieur du dormant, prémonté en usine ; Sans grille de ventilation ; Remplacement de fenêtres d’autres fabricants montées entre 1991 et 2000. ; </t>
  </si>
  <si>
    <t>2034914</t>
  </si>
  <si>
    <t>R88_ 067/099 K400AV2</t>
  </si>
  <si>
    <t>4048001931622</t>
  </si>
  <si>
    <t>Roto R88_ 067/099 K400AV2</t>
  </si>
  <si>
    <t>R88_067/099K400AV2</t>
  </si>
  <si>
    <t>Designo R8 Fenêtre oscillo-battante PVC (Uw : 1,3 ; SSK : 3 ; g : 51)
R88_ 067/09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09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67/099 ; Avec bloc d’isolation thermique extérieur jusqu’au bord supérieur du dormant, prémonté en usine ; Sans grille de ventilation ; Remplacement de fenêtres d’autres fabricants montées entre 1991 et 2000. ; </t>
  </si>
  <si>
    <t>2034915</t>
  </si>
  <si>
    <t>R88_ 067/119 K400AV2</t>
  </si>
  <si>
    <t>4048001931639</t>
  </si>
  <si>
    <t>Roto R88_ 067/119 K400AV2</t>
  </si>
  <si>
    <t>R88_067/119K400AV2</t>
  </si>
  <si>
    <t>Designo R8 Fenêtre oscillo-battante PVC (Uw : 1,3 ; SSK : 3 ; g : 51)
R88_ 067/11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11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67/119 ; Avec bloc d’isolation thermique extérieur jusqu’au bord supérieur du dormant, prémonté en usine ; Sans grille de ventilation ; Remplacement de fenêtres d’autres fabricants montées entre 1991 et 2000. ; </t>
  </si>
  <si>
    <t>2034916</t>
  </si>
  <si>
    <t>R88_ 071/117 K400AV2</t>
  </si>
  <si>
    <t>4048001931646</t>
  </si>
  <si>
    <t>Roto R88_ 071/117 K400AV2</t>
  </si>
  <si>
    <t>R88_071/117K400AV2</t>
  </si>
  <si>
    <t>Designo R8 Fenêtre oscillo-battante PVC (Uw : 1,3 ; SSK : 3 ; g : 51)
R88_ 071/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1/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71/117 ; Avec bloc d’isolation thermique extérieur jusqu’au bord supérieur du dormant, prémonté en usine ; Sans grille de ventilation ; Remplacement de fenêtres d’autres fabricants montées entre 1991 et 2000. ; </t>
  </si>
  <si>
    <t>2034917</t>
  </si>
  <si>
    <t>R88_ 079/097 K400AV2</t>
  </si>
  <si>
    <t>4048001931660</t>
  </si>
  <si>
    <t>Roto R88_ 079/097 K400AV2</t>
  </si>
  <si>
    <t>R88_079/097K400AV2</t>
  </si>
  <si>
    <t>Designo R8 Fenêtre oscillo-battante PVC (Uw : 1,3 ; SSK : 3 ; g : 51)
R88_ 079/09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09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79/097 ; Avec bloc d’isolation thermique extérieur jusqu’au bord supérieur du dormant, prémonté en usine ; Sans grille de ventilation ; Remplacement de fenêtres d’autres fabricants montées entre 1991 et 2000. ; </t>
  </si>
  <si>
    <t>2034918</t>
  </si>
  <si>
    <t>R88_ 079/117 K400AV2</t>
  </si>
  <si>
    <t>4048001931684</t>
  </si>
  <si>
    <t>Roto R88_ 079/117 K400AV2</t>
  </si>
  <si>
    <t>R88_079/117K400AV2</t>
  </si>
  <si>
    <t>Designo R8 Fenêtre oscillo-battante PVC (Uw : 1,3 ; SSK : 3 ; g : 51)
R88_ 079/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79/117 ; Avec bloc d’isolation thermique extérieur jusqu’au bord supérieur du dormant, prémonté en usine ; Sans grille de ventilation ; Remplacement de fenêtres d’autres fabricants montées entre 1991 et 2000. ; </t>
  </si>
  <si>
    <t>2034919</t>
  </si>
  <si>
    <t>R88_ 079/139 K400AV2</t>
  </si>
  <si>
    <t>4048001931707</t>
  </si>
  <si>
    <t>Roto R88_ 079/139 K400AV2</t>
  </si>
  <si>
    <t>R88_079/139K400AV2</t>
  </si>
  <si>
    <t>Designo R8 Fenêtre oscillo-battante PVC (Uw : 1,3 ; SSK : 3 ; g : 51)
R88_ 079/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 </t>
  </si>
  <si>
    <t>2034920</t>
  </si>
  <si>
    <t>R88_ 079/159 K400AV2</t>
  </si>
  <si>
    <t>4048001931714</t>
  </si>
  <si>
    <t>Roto R88_ 079/159 K400AV2</t>
  </si>
  <si>
    <t>R88_079/159K400AV2</t>
  </si>
  <si>
    <t>Designo R8 Fenêtre oscillo-battante PVC (Uw : 1,3 ; SSK : 3 ; g : 51)
R88_ 079/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79/159 ; Avec bloc d’isolation thermique extérieur jusqu’au bord supérieur du dormant, prémonté en usine ; Sans grille de ventilation ; Remplacement de fenêtres d’autres fabricants montées entre 1991 et 2000. ; </t>
  </si>
  <si>
    <t>2034921</t>
  </si>
  <si>
    <t>R88_ 095/117 K400AV2</t>
  </si>
  <si>
    <t>4048001931721</t>
  </si>
  <si>
    <t>Roto R88_ 095/117 K400AV2</t>
  </si>
  <si>
    <t>R88_095/117K400AV2</t>
  </si>
  <si>
    <t>Designo R8 Fenêtre oscillo-battante PVC (Uw : 1,3 ; SSK : 3 ; g : 51)
R88_ 095/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95/117 ; Avec bloc d’isolation thermique extérieur jusqu’au bord supérieur du dormant, prémonté en usine ; Sans grille de ventilation ; Remplacement de fenêtres d’autres fabricants montées entre 1991 et 2000. ; </t>
  </si>
  <si>
    <t>2034922</t>
  </si>
  <si>
    <t>R88_ 095/139 K400AV2</t>
  </si>
  <si>
    <t>4048001931738</t>
  </si>
  <si>
    <t>Roto R88_ 095/139 K400AV2</t>
  </si>
  <si>
    <t>R88_095/139K400AV2</t>
  </si>
  <si>
    <t>Designo R8 Fenêtre oscillo-battante PVC (Uw : 1,3 ; SSK : 3 ; g : 51)
R88_ 095/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95/139 ; Avec bloc d’isolation thermique extérieur jusqu’au bord supérieur du dormant, prémonté en usine ; Sans grille de ventilation ; Remplacement de fenêtres d’autres fabricants montées entre 1991 et 2000. ; </t>
  </si>
  <si>
    <t>2034923</t>
  </si>
  <si>
    <t>R88_ 095/159 K400AV2</t>
  </si>
  <si>
    <t>4048001931745</t>
  </si>
  <si>
    <t>Roto R88_ 095/159 K400AV2</t>
  </si>
  <si>
    <t>R88_095/159K400AV2</t>
  </si>
  <si>
    <t>Designo R8 Fenêtre oscillo-battante PVC (Uw : 1,3 ; SSK : 3 ; g : 51)
R88_ 095/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095/159 ; Avec bloc d’isolation thermique extérieur jusqu’au bord supérieur du dormant, prémonté en usine ; Sans grille de ventilation ; Remplacement de fenêtres d’autres fabricants montées entre 1991 et 2000. ; </t>
  </si>
  <si>
    <t>2034924</t>
  </si>
  <si>
    <t>R88_ 115/117 K400AV2</t>
  </si>
  <si>
    <t>4048001931752</t>
  </si>
  <si>
    <t>Roto R88_ 115/117 K400AV2</t>
  </si>
  <si>
    <t>R88_115/117K400AV2</t>
  </si>
  <si>
    <t>Designo R8 Fenêtre oscillo-battante PVC (Uw : 1,3 ; SSK : 3 ; g : 51)
R88_ 115/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17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115/117 ; Avec bloc d’isolation thermique extérieur jusqu’au bord supérieur du dormant, prémonté en usine ; Sans grille de ventilation ; Remplacement de fenêtres d’autres fabricants montées entre 1991 et 2000. ; </t>
  </si>
  <si>
    <t>2034925</t>
  </si>
  <si>
    <t>R88_ 115/139 K400AV2</t>
  </si>
  <si>
    <t>4048001931769</t>
  </si>
  <si>
    <t>Roto R88_ 115/139 K400AV2</t>
  </si>
  <si>
    <t>R88_115/139K400AV2</t>
  </si>
  <si>
    <t>Designo R8 Fenêtre oscillo-battante PVC (Uw : 1,3 ; SSK : 3 ; g : 51)
R88_ 115/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 </t>
  </si>
  <si>
    <t>2034926</t>
  </si>
  <si>
    <t>R88_ 115/159 K400AV2</t>
  </si>
  <si>
    <t>4048001931776</t>
  </si>
  <si>
    <t>Roto R88_ 115/159 K400AV2</t>
  </si>
  <si>
    <t>R88_115/159K400AV2</t>
  </si>
  <si>
    <t>Designo R8 Fenêtre oscillo-battante PVC (Uw : 1,3 ; SSK : 3 ; g : 51)
R88_ 115/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115/159 ; Avec bloc d’isolation thermique extérieur jusqu’au bord supérieur du dormant, prémonté en usine ; Sans grille de ventilation ; Remplacement de fenêtres d’autres fabricants montées entre 1991 et 2000. ; </t>
  </si>
  <si>
    <t>2034927</t>
  </si>
  <si>
    <t>R88_ 135/139 K400AV2</t>
  </si>
  <si>
    <t>4048001931783</t>
  </si>
  <si>
    <t>Roto R88_ 135/139 K400AV2</t>
  </si>
  <si>
    <t>R88_135/139K400AV2</t>
  </si>
  <si>
    <t>Designo R8 Fenêtre oscillo-battante PVC (Uw : 1,3 ; SSK : 3 ; g : 51)
R88_ 135/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35/13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135/139 ; Avec bloc d’isolation thermique extérieur jusqu’au bord supérieur du dormant, prémonté en usine ; Sans grille de ventilation ; Remplacement de fenêtres d’autres fabricants montées entre 1991 et 2000. ; </t>
  </si>
  <si>
    <t>2034928</t>
  </si>
  <si>
    <t>R88_ 135/159 K400AV2</t>
  </si>
  <si>
    <t>4048001931806</t>
  </si>
  <si>
    <t>Roto R88_ 135/159 K400AV2</t>
  </si>
  <si>
    <t>R88_135/159K400AV2</t>
  </si>
  <si>
    <t>Designo R8 Fenêtre oscillo-battante PVC (Uw : 1,3 ; SSK : 3 ; g : 51)
R88_ 135/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35/159
Valeur d’isolation thermique Fenêtre de toit (Uw) : 1,3 W/(m²K)
Degré de transmission énergétique globale (g) : 51 % 
Indice d’isolation acoustique (Rwp) : 39 (-2;-5) dB
Classe d’isolation acoustique (SSK) : 3
Manuel d’utilisation</t>
  </si>
  <si>
    <t xml:space="preserve">Roto Designo R8 Fenêtre oscillo-battante en PVC blanc avec Double Confort Vitrage thermoisolant de sécurité, un capotage extérieur en Cuivre dans les dimensions 135/159 ; Avec bloc d’isolation thermique extérieur jusqu’au bord supérieur du dormant, prémonté en usine ; Sans grille de ventilation ; Remplacement de fenêtres d’autres fabricants montées entre 1991 et 2000. ; </t>
  </si>
  <si>
    <t>2034931</t>
  </si>
  <si>
    <t>R89P 056/079 K400AV2</t>
  </si>
  <si>
    <t>4048001931837</t>
  </si>
  <si>
    <t>Roto R89P 056/079 K400AV2</t>
  </si>
  <si>
    <t>R89P056/079K400AV2</t>
  </si>
  <si>
    <t>Designo R8 Fenêtre oscillo-battante PVC (Uw : 1,0 ; SSK : 3 ; g : 38)
R89P 056/07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7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56/079 ; Avec bloc d’isolation thermique extérieur jusqu’au bord supérieur du dormant, prémonté en usine ; Sans grille de ventilation ; Remplacement de fenêtres d’autres fabricants montées entre 1991 et 2000. ; </t>
  </si>
  <si>
    <t>2034932</t>
  </si>
  <si>
    <t>R89P 056/099 K400AV2</t>
  </si>
  <si>
    <t>4048001931844</t>
  </si>
  <si>
    <t>Roto R89P 056/099 K400AV2</t>
  </si>
  <si>
    <t>R89P056/099K400AV2</t>
  </si>
  <si>
    <t>Designo R8 Fenêtre oscillo-battante PVC (Uw : 1,0 ; SSK : 3 ; g : 38)
R89P 056/09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9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56/099 ; Avec bloc d’isolation thermique extérieur jusqu’au bord supérieur du dormant, prémonté en usine ; Sans grille de ventilation ; Remplacement de fenêtres d’autres fabricants montées entre 1991 et 2000. ; </t>
  </si>
  <si>
    <t>2034933</t>
  </si>
  <si>
    <t>R89P 067/099 K400AV2</t>
  </si>
  <si>
    <t>4048001931851</t>
  </si>
  <si>
    <t>Roto R89P 067/099 K400AV2</t>
  </si>
  <si>
    <t>R89P067/099K400AV2</t>
  </si>
  <si>
    <t>Designo R8 Fenêtre oscillo-battante PVC (Uw : 1,0 ; SSK : 3 ; g : 38)
R89P 067/09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09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67/099 ; Avec bloc d’isolation thermique extérieur jusqu’au bord supérieur du dormant, prémonté en usine ; Sans grille de ventilation ; Remplacement de fenêtres d’autres fabricants montées entre 1991 et 2000. ; </t>
  </si>
  <si>
    <t>2034934</t>
  </si>
  <si>
    <t>R89P 067/119 K400AV2</t>
  </si>
  <si>
    <t>4048001931868</t>
  </si>
  <si>
    <t>Roto R89P 067/119 K400AV2</t>
  </si>
  <si>
    <t>R89P067/119K400AV2</t>
  </si>
  <si>
    <t>Designo R8 Fenêtre oscillo-battante PVC (Uw : 1,0 ; SSK : 3 ; g : 38)
R89P 067/11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11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67/119 ; Avec bloc d’isolation thermique extérieur jusqu’au bord supérieur du dormant, prémonté en usine ; Sans grille de ventilation ; Remplacement de fenêtres d’autres fabricants montées entre 1991 et 2000. ; </t>
  </si>
  <si>
    <t>2034936</t>
  </si>
  <si>
    <t>R89P 071/117 K400AV2</t>
  </si>
  <si>
    <t>4048001931875</t>
  </si>
  <si>
    <t>Roto R89P 071/117 K400AV2</t>
  </si>
  <si>
    <t>R89P071/117K400AV2</t>
  </si>
  <si>
    <t>Designo R8 Fenêtre oscillo-battante PVC (Uw : 1,0 ; SSK : 3 ; g : 38)
R89P 071/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1/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71/117 ; Avec bloc d’isolation thermique extérieur jusqu’au bord supérieur du dormant, prémonté en usine ; Sans grille de ventilation ; Remplacement de fenêtres d’autres fabricants montées entre 1991 et 2000. ; </t>
  </si>
  <si>
    <t>2034937</t>
  </si>
  <si>
    <t>R89P 079/097 K400AV2</t>
  </si>
  <si>
    <t>4048001931882</t>
  </si>
  <si>
    <t>Roto R89P 079/097 K400AV2</t>
  </si>
  <si>
    <t>R89P079/097K400AV2</t>
  </si>
  <si>
    <t>Designo R8 Fenêtre oscillo-battante PVC (Uw : 1,0 ; SSK : 3 ; g : 38)
R89P 079/09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09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79/097 ; Avec bloc d’isolation thermique extérieur jusqu’au bord supérieur du dormant, prémonté en usine ; Sans grille de ventilation ; Remplacement de fenêtres d’autres fabricants montées entre 1991 et 2000. ; </t>
  </si>
  <si>
    <t>2034938</t>
  </si>
  <si>
    <t>R89P 079/117 K400AV2</t>
  </si>
  <si>
    <t>4048001931899</t>
  </si>
  <si>
    <t>Roto R89P 079/117 K400AV2</t>
  </si>
  <si>
    <t>R89P079/117K400AV2</t>
  </si>
  <si>
    <t>Designo R8 Fenêtre oscillo-battante PVC (Uw : 1,0 ; SSK : 3 ; g : 38)
R89P 079/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79/117 ; Avec bloc d’isolation thermique extérieur jusqu’au bord supérieur du dormant, prémonté en usine ; Sans grille de ventilation ; Remplacement de fenêtres d’autres fabricants montées entre 1991 et 2000. ; </t>
  </si>
  <si>
    <t>2034939</t>
  </si>
  <si>
    <t>R89P 079/139 K400AV2</t>
  </si>
  <si>
    <t>4048001931905</t>
  </si>
  <si>
    <t>Roto R89P 079/139 K400AV2</t>
  </si>
  <si>
    <t>R89P079/139K400AV2</t>
  </si>
  <si>
    <t>Designo R8 Fenêtre oscillo-battante PVC (Uw : 1,0 ; SSK : 3 ; g : 38)
R89P 079/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 </t>
  </si>
  <si>
    <t>2034940</t>
  </si>
  <si>
    <t>R89P 079/159 K400AV2</t>
  </si>
  <si>
    <t>4048001931912</t>
  </si>
  <si>
    <t>Roto R89P 079/159 K400AV2</t>
  </si>
  <si>
    <t>R89P079/159K400AV2</t>
  </si>
  <si>
    <t>Designo R8 Fenêtre oscillo-battante PVC (Uw : 1,0 ; SSK : 3 ; g : 38)
R89P 079/15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5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79/159 ; Avec bloc d’isolation thermique extérieur jusqu’au bord supérieur du dormant, prémonté en usine ; Sans grille de ventilation ; Remplacement de fenêtres d’autres fabricants montées entre 1991 et 2000. ; </t>
  </si>
  <si>
    <t>2034941</t>
  </si>
  <si>
    <t>R89P 095/117 K400AV2</t>
  </si>
  <si>
    <t>4048001931929</t>
  </si>
  <si>
    <t>Roto R89P 095/117 K400AV2</t>
  </si>
  <si>
    <t>R89P095/117K400AV2</t>
  </si>
  <si>
    <t>Designo R8 Fenêtre oscillo-battante PVC (Uw : 1,0 ; SSK : 3 ; g : 38)
R89P 095/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95/117 ; Avec bloc d’isolation thermique extérieur jusqu’au bord supérieur du dormant, prémonté en usine ; Sans grille de ventilation ; Remplacement de fenêtres d’autres fabricants montées entre 1991 et 2000. ; </t>
  </si>
  <si>
    <t>2034942</t>
  </si>
  <si>
    <t>R89P 095/139 K400AV2</t>
  </si>
  <si>
    <t>4048001931936</t>
  </si>
  <si>
    <t>Roto R89P 095/139 K400AV2</t>
  </si>
  <si>
    <t>R89P095/139K400AV2</t>
  </si>
  <si>
    <t>Designo R8 Fenêtre oscillo-battante PVC (Uw : 1,0 ; SSK : 3 ; g : 38)
R89P 095/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95/139 ; Avec bloc d’isolation thermique extérieur jusqu’au bord supérieur du dormant, prémonté en usine ; Sans grille de ventilation ; Remplacement de fenêtres d’autres fabricants montées entre 1991 et 2000. ; </t>
  </si>
  <si>
    <t>2034943</t>
  </si>
  <si>
    <t>R89P 095/159 K400AV2</t>
  </si>
  <si>
    <t>4048001931943</t>
  </si>
  <si>
    <t>Roto R89P 095/159 K400AV2</t>
  </si>
  <si>
    <t>R89P095/159K400AV2</t>
  </si>
  <si>
    <t>Designo R8 Fenêtre oscillo-battante PVC (Uw : 1,0 ; SSK : 3 ; g : 38)
R89P 095/15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5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095/159 ; Avec bloc d’isolation thermique extérieur jusqu’au bord supérieur du dormant, prémonté en usine ; Sans grille de ventilation ; Remplacement de fenêtres d’autres fabricants montées entre 1991 et 2000. ; </t>
  </si>
  <si>
    <t>2034944</t>
  </si>
  <si>
    <t>R89P 115/117 K400AV2</t>
  </si>
  <si>
    <t>4048001931950</t>
  </si>
  <si>
    <t>Roto R89P 115/117 K400AV2</t>
  </si>
  <si>
    <t>R89P115/117K400AV2</t>
  </si>
  <si>
    <t>Designo R8 Fenêtre oscillo-battante PVC (Uw : 1,0 ; SSK : 3 ; g : 38)
R89P 115/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17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115/117 ; Avec bloc d’isolation thermique extérieur jusqu’au bord supérieur du dormant, prémonté en usine ; Sans grille de ventilation ; Remplacement de fenêtres d’autres fabricants montées entre 1991 et 2000. ; </t>
  </si>
  <si>
    <t>2034945</t>
  </si>
  <si>
    <t>R89P 115/139 K400AV2</t>
  </si>
  <si>
    <t>4048001931967</t>
  </si>
  <si>
    <t>Roto R89P 115/139 K400AV2</t>
  </si>
  <si>
    <t>R89P115/139K400AV2</t>
  </si>
  <si>
    <t>Designo R8 Fenêtre oscillo-battante PVC (Uw : 1,0 ; SSK : 3 ; g : 38)
R89P 115/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 </t>
  </si>
  <si>
    <t>2034946</t>
  </si>
  <si>
    <t>R89P 115/159 K400AV2</t>
  </si>
  <si>
    <t>4048001931974</t>
  </si>
  <si>
    <t>Roto R89P 115/159 K400AV2</t>
  </si>
  <si>
    <t>R89P115/159K400AV2</t>
  </si>
  <si>
    <t>Designo R8 Fenêtre oscillo-battante PVC (Uw : 1,0 ; SSK : 3 ; g : 38)
R89P 115/15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5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115/159 ; Avec bloc d’isolation thermique extérieur jusqu’au bord supérieur du dormant, prémonté en usine ; Sans grille de ventilation ; Remplacement de fenêtres d’autres fabricants montées entre 1991 et 2000. ; </t>
  </si>
  <si>
    <t>2034947</t>
  </si>
  <si>
    <t>R89P 135/139 K400AV2</t>
  </si>
  <si>
    <t>4048001931981</t>
  </si>
  <si>
    <t>Roto R89P 135/139 K400AV2</t>
  </si>
  <si>
    <t>R89P135/139K400AV2</t>
  </si>
  <si>
    <t>Designo R8 Fenêtre oscillo-battante PVC (Uw : 1,0 ; SSK : 3 ; g : 38)
R89P 135/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35/139
Valeur d’isolation thermique Fenêtre de toit (Uw) : 1,0 W/(m²K)
Degré de transmission énergétique globale (g) : 38 % 
Indice d’isolation acoustique (Rwp) : 37 (-2;-5) dB
Classe d’isolation acoustique (SSK) : 3
Manuel d’utilisation</t>
  </si>
  <si>
    <t xml:space="preserve">Roto Designo R8 Fenêtre oscillo-battante en PVC blanc avec Triple Premium Vitrage thermoisolant de sécurité, un capotage extérieur en Cuivre dans les dimensions 135/139 ; Avec bloc d’isolation thermique extérieur jusqu’au bord supérieur du dormant, prémonté en usine ; Sans grille de ventilation ; Remplacement de fenêtres d’autres fabricants montées entre 1991 et 2000. ; </t>
  </si>
  <si>
    <t>818747</t>
  </si>
  <si>
    <t>Q42C 055/078 W2E_</t>
  </si>
  <si>
    <t>5901337183600</t>
  </si>
  <si>
    <t>Roto Q42C 055/078 W2E_</t>
  </si>
  <si>
    <t>Q42C055/078W2E_</t>
  </si>
  <si>
    <t xml:space="preserve">RotoQ Tronic - Fenêtre à rotation Q4 E_ en Bois blanc avec Double Confort Vitrage thermoisolant de sécurité, un capotage extérieur en Aluminium (anthracite R703) dans les dimensions 055/078 ; Avec bloc d’isolation thermique extérieur jusqu’au bord supérieur du dormant, prémonté en usine ; Sans grille de ventilation ; </t>
  </si>
  <si>
    <t>818748</t>
  </si>
  <si>
    <t>Q42C 055/098 W2E_</t>
  </si>
  <si>
    <t>5901337183617</t>
  </si>
  <si>
    <t>Roto Q42C 055/098 W2E_</t>
  </si>
  <si>
    <t>Q42C055/098W2E_</t>
  </si>
  <si>
    <t xml:space="preserve">RotoQ Tronic - Fenêtre à rotation Q4 E_ en Bois blanc avec Double Confort Vitrage thermoisolant de sécurité, un capotage extérieur en Aluminium (anthracite R703) dans les dimensions 055/098 ; Avec bloc d’isolation thermique extérieur jusqu’au bord supérieur du dormant, prémonté en usine ; Sans grille de ventilation ; </t>
  </si>
  <si>
    <t>818749</t>
  </si>
  <si>
    <t>Q42C 055/118 W2E_</t>
  </si>
  <si>
    <t>5901337183624</t>
  </si>
  <si>
    <t>Roto Q42C 055/118 W2E_</t>
  </si>
  <si>
    <t>Q42C055/118W2E_</t>
  </si>
  <si>
    <t xml:space="preserve">RotoQ Tronic - Fenêtre à rotation Q4 E_ en Bois blanc avec Double Confort Vitrage thermoisolant de sécurité, un capotage extérieur en Aluminium (anthracite R703) dans les dimensions 055/118 ; Avec bloc d’isolation thermique extérieur jusqu’au bord supérieur du dormant, prémonté en usine ; Sans grille de ventilation ; </t>
  </si>
  <si>
    <t>818750</t>
  </si>
  <si>
    <t>Q42C 066/098 W2E_</t>
  </si>
  <si>
    <t>5901337183631</t>
  </si>
  <si>
    <t>Roto Q42C 066/098 W2E_</t>
  </si>
  <si>
    <t>Q42C066/098W2E_</t>
  </si>
  <si>
    <t xml:space="preserve">RotoQ Tronic - Fenêtre à rotation Q4 E_ en Bois blanc avec Double Confort Vitrage thermoisolant de sécurité, un capotage extérieur en Aluminium (anthracite R703) dans les dimensions 066/098 ; Avec bloc d’isolation thermique extérieur jusqu’au bord supérieur du dormant, prémonté en usine ; Sans grille de ventilation ; </t>
  </si>
  <si>
    <t>818751</t>
  </si>
  <si>
    <t>Q42C 066/118 W2E_</t>
  </si>
  <si>
    <t>5901337183648</t>
  </si>
  <si>
    <t>Roto Q42C 066/118 W2E_</t>
  </si>
  <si>
    <t>Q42C066/118W2E_</t>
  </si>
  <si>
    <t xml:space="preserve">RotoQ Tronic - Fenêtre à rotation Q4 E_ en Bois blanc avec Double Confort Vitrage thermoisolant de sécurité, un capotage extérieur en Aluminium (anthracite R703) dans les dimensions 066/118 ; Avec bloc d’isolation thermique extérieur jusqu’au bord supérieur du dormant, prémonté en usine ; Sans grille de ventilation ; </t>
  </si>
  <si>
    <t>818752</t>
  </si>
  <si>
    <t>Q42C 066/140 W2E_</t>
  </si>
  <si>
    <t>5901337183655</t>
  </si>
  <si>
    <t>Roto Q42C 066/140 W2E_</t>
  </si>
  <si>
    <t>Q42C066/140W2E_</t>
  </si>
  <si>
    <t xml:space="preserve">RotoQ Tronic - Fenêtre à rotation Q4 E_ en Bois blanc avec Double Confort Vitrage thermoisolant de sécurité, un capotage extérieur en Aluminium (anthracite R703) dans les dimensions 066/140 ; Avec bloc d’isolation thermique extérieur jusqu’au bord supérieur du dormant, prémonté en usine ; Sans grille de ventilation ; </t>
  </si>
  <si>
    <t>818753</t>
  </si>
  <si>
    <t>Q42C 070/118 W2E_</t>
  </si>
  <si>
    <t>5901337183662</t>
  </si>
  <si>
    <t>Roto Q42C 070/118 W2E_</t>
  </si>
  <si>
    <t>Q42C070/118W2E_</t>
  </si>
  <si>
    <t xml:space="preserve">RotoQ Tronic - Fenêtre à rotation Q4 E_ en Bois blanc avec Double Confort Vitrage thermoisolant de sécurité, un capotage extérieur en Aluminium (anthracite R703) dans les dimensions 070/118 ; Avec bloc d’isolation thermique extérieur jusqu’au bord supérieur du dormant, prémonté en usine ; Sans grille de ventilation ; </t>
  </si>
  <si>
    <t>818755</t>
  </si>
  <si>
    <t>Q42C 078/098 W2E_</t>
  </si>
  <si>
    <t>5901337183686</t>
  </si>
  <si>
    <t>Roto Q42C 078/098 W2E_</t>
  </si>
  <si>
    <t>Q42C078/098W2E_</t>
  </si>
  <si>
    <t xml:space="preserve">RotoQ Tronic - Fenêtre à rotation Q4 E_ en Bois blanc avec Double Confort Vitrage thermoisolant de sécurité, un capotage extérieur en Aluminium (anthracite R703) dans les dimensions 078/098 ; Avec bloc d’isolation thermique extérieur jusqu’au bord supérieur du dormant, prémonté en usine ; Sans grille de ventilation ; </t>
  </si>
  <si>
    <t>818756</t>
  </si>
  <si>
    <t>Q42C 078/118 W2E_</t>
  </si>
  <si>
    <t>5901337183693</t>
  </si>
  <si>
    <t>Roto Q42C 078/118 W2E_</t>
  </si>
  <si>
    <t>Q42C078/118W2E_</t>
  </si>
  <si>
    <t xml:space="preserve">RotoQ Tronic - Fenêtre à rotation Q4 E_ en Bois blanc avec Double Confort Vitrage thermoisolant de sécurité, un capotage extérieur en Aluminium (anthracite R703) dans les dimensions 078/118 ; Avec bloc d’isolation thermique extérieur jusqu’au bord supérieur du dormant, prémonté en usine ; Sans grille de ventilation ; </t>
  </si>
  <si>
    <t>818757</t>
  </si>
  <si>
    <t>Q42C 078/140 W2E_</t>
  </si>
  <si>
    <t>5901337183709</t>
  </si>
  <si>
    <t>Roto Q42C 078/140 W2E_</t>
  </si>
  <si>
    <t>Q42C078/140W2E_</t>
  </si>
  <si>
    <t xml:space="preserve">RotoQ Tronic - Fenêtre à rotation Q4 E_ en Bois blanc avec Double Confort Vitrage thermoisolant de sécurité, un capotage extérieur en Aluminium (anthracite R703) dans les dimensions 078/140 ; Avec bloc d’isolation thermique extérieur jusqu’au bord supérieur du dormant, prémonté en usine ; Sans grille de ventilation ; </t>
  </si>
  <si>
    <t>818758</t>
  </si>
  <si>
    <t>Q42C 078/160 W2E_</t>
  </si>
  <si>
    <t>5901337183716</t>
  </si>
  <si>
    <t>Roto Q42C 078/160 W2E_</t>
  </si>
  <si>
    <t>Q42C078/160W2E_</t>
  </si>
  <si>
    <t xml:space="preserve">RotoQ Tronic - Fenêtre à rotation Q4 E_ en Bois blanc avec Double Confort Vitrage thermoisolant de sécurité, un capotage extérieur en Aluminium (anthracite R703) dans les dimensions 078/160 ; Avec bloc d’isolation thermique extérieur jusqu’au bord supérieur du dormant, prémonté en usine ; Sans grille de ventilation ; </t>
  </si>
  <si>
    <t>818762</t>
  </si>
  <si>
    <t>Q42C 094/118 W2E_</t>
  </si>
  <si>
    <t>5901337183754</t>
  </si>
  <si>
    <t>Roto Q42C 094/118 W2E_</t>
  </si>
  <si>
    <t>Q42C094/118W2E_</t>
  </si>
  <si>
    <t xml:space="preserve">RotoQ Tronic - Fenêtre à rotation Q4 E_ en Bois blanc avec Double Confort Vitrage thermoisolant de sécurité, un capotage extérieur en Aluminium (anthracite R703) dans les dimensions 094/118 ; Avec bloc d’isolation thermique extérieur jusqu’au bord supérieur du dormant, prémonté en usine ; Sans grille de ventilation ; </t>
  </si>
  <si>
    <t>818763</t>
  </si>
  <si>
    <t>Q42C 094/140 W2E_</t>
  </si>
  <si>
    <t>5901337183761</t>
  </si>
  <si>
    <t>Roto Q42C 094/140 W2E_</t>
  </si>
  <si>
    <t>Q42C094/140W2E_</t>
  </si>
  <si>
    <t xml:space="preserve">RotoQ Tronic - Fenêtre à rotation Q4 E_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818764</t>
  </si>
  <si>
    <t>Q42C 094/160 W2E_</t>
  </si>
  <si>
    <t>5901337183778</t>
  </si>
  <si>
    <t>Roto Q42C 094/160 W2E_</t>
  </si>
  <si>
    <t>Q42C094/160W2E_</t>
  </si>
  <si>
    <t xml:space="preserve">RotoQ Tronic - Fenêtre à rotation Q4 E_ en Bois blanc avec Double Confort Vitrage thermoisolant de sécurité, un capotage extérieur en Aluminium (anthracite R703) dans les dimensions 094/160 ; Avec bloc d’isolation thermique extérieur jusqu’au bord supérieur du dormant, prémonté en usine ; Sans grille de ventilation ; </t>
  </si>
  <si>
    <t>818768</t>
  </si>
  <si>
    <t>Q42C 114/118 W2E_</t>
  </si>
  <si>
    <t>5901337183815</t>
  </si>
  <si>
    <t>Roto Q42C 114/118 W2E_</t>
  </si>
  <si>
    <t>Q42C114/118W2E_</t>
  </si>
  <si>
    <t xml:space="preserve">RotoQ Tronic - Fenêtre à rotation Q4 E_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818769</t>
  </si>
  <si>
    <t>Q42C 114/140 W2E_</t>
  </si>
  <si>
    <t>5901337183822</t>
  </si>
  <si>
    <t>Roto Q42C 114/140 W2E_</t>
  </si>
  <si>
    <t>Q42C114/140W2E_</t>
  </si>
  <si>
    <t xml:space="preserve">RotoQ Tronic - Fenêtre à rotation Q4 E_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818770</t>
  </si>
  <si>
    <t>Q42C 114/160 W2E_</t>
  </si>
  <si>
    <t>5901337183839</t>
  </si>
  <si>
    <t>Roto Q42C 114/160 W2E_</t>
  </si>
  <si>
    <t>Q42C114/160W2E_</t>
  </si>
  <si>
    <t xml:space="preserve">RotoQ Tronic - Fenêtre à rotation Q4 E_ en Bois blanc avec Double Confort Vitrage thermoisolant de sécurité, un capotage extérieur en Aluminium (anthracite R703) dans les dimensions 114/160 ; Avec bloc d’isolation thermique extérieur jusqu’au bord supérieur du dormant, prémonté en usine ; Sans grille de ventilation ; </t>
  </si>
  <si>
    <t>818773</t>
  </si>
  <si>
    <t>Q42C 134/098 W2E_</t>
  </si>
  <si>
    <t>5901337183860</t>
  </si>
  <si>
    <t>Roto Q42C 134/098 W2E_</t>
  </si>
  <si>
    <t>Q42C134/098W2E_</t>
  </si>
  <si>
    <t xml:space="preserve">RotoQ Tronic - Fenêtre à rotation Q4 E_ en Bois blanc avec Double Confort Vitrage thermoisolant de sécurité, un capotage extérieur en Aluminium (anthracite R703) dans les dimensions 134/098 ; Avec bloc d’isolation thermique extérieur jusqu’au bord supérieur du dormant, prémonté en usine ; Sans grille de ventilation ; </t>
  </si>
  <si>
    <t>818775</t>
  </si>
  <si>
    <t>Q42C 134/140 W2E_</t>
  </si>
  <si>
    <t>5901337183884</t>
  </si>
  <si>
    <t>Roto Q42C 134/140 W2E_</t>
  </si>
  <si>
    <t>Q42C134/140W2E_</t>
  </si>
  <si>
    <t xml:space="preserve">RotoQ Tronic - Fenêtre à rotation Q4 E_ en Bois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Bois blanc avec Double Confort Vitrage thermoisolant de sécurité, un capotage extérieur en Aluminium (anthracite R703) dans les dimensions 134/160 ; Avec bloc d’isolation thermique extérieur jusqu’au bord supérieur du dormant, prémonté en usine ; Sans grille de ventilation ; </t>
  </si>
  <si>
    <t>818897</t>
  </si>
  <si>
    <t>Q43C 055/078 W2E_</t>
  </si>
  <si>
    <t>5901337185109</t>
  </si>
  <si>
    <t>Roto Q43C 055/078 W2E_</t>
  </si>
  <si>
    <t>Q43C055/078W2E_</t>
  </si>
  <si>
    <t xml:space="preserve">RotoQ Tronic - Fenêtre à rotation Q4 E_ en Bois blanc avec Triple Confort Vitrage thermoisolant de sécurité, un capotage extérieur en Aluminium (anthracite R703) dans les dimensions 055/078 ; Avec bloc d’isolation thermique extérieur jusqu’au bord supérieur du dormant, prémonté en usine ; Sans grille de ventilation ; </t>
  </si>
  <si>
    <t>818898</t>
  </si>
  <si>
    <t>Q43C 055/098 W2E_</t>
  </si>
  <si>
    <t>5901337185116</t>
  </si>
  <si>
    <t>Roto Q43C 055/098 W2E_</t>
  </si>
  <si>
    <t>Q43C055/098W2E_</t>
  </si>
  <si>
    <t xml:space="preserve">RotoQ Tronic - Fenêtre à rotation Q4 E_ en Bois blanc avec Triple Confort Vitrage thermoisolant de sécurité, un capotage extérieur en Aluminium (anthracite R703) dans les dimensions 055/098 ; Avec bloc d’isolation thermique extérieur jusqu’au bord supérieur du dormant, prémonté en usine ; Sans grille de ventilation ; </t>
  </si>
  <si>
    <t>818899</t>
  </si>
  <si>
    <t>Q43C 055/118 W2E_</t>
  </si>
  <si>
    <t>5901337185123</t>
  </si>
  <si>
    <t>Roto Q43C 055/118 W2E_</t>
  </si>
  <si>
    <t>Q43C055/118W2E_</t>
  </si>
  <si>
    <t xml:space="preserve">RotoQ Tronic - Fenêtre à rotation Q4 E_ en Bois blanc avec Triple Confort Vitrage thermoisolant de sécurité, un capotage extérieur en Aluminium (anthracite R703) dans les dimensions 055/118 ; Avec bloc d’isolation thermique extérieur jusqu’au bord supérieur du dormant, prémonté en usine ; Sans grille de ventilation ; </t>
  </si>
  <si>
    <t>818900</t>
  </si>
  <si>
    <t>Q43C 066/098 W2E_</t>
  </si>
  <si>
    <t>5901337185130</t>
  </si>
  <si>
    <t>Roto Q43C 066/098 W2E_</t>
  </si>
  <si>
    <t>Q43C066/098W2E_</t>
  </si>
  <si>
    <t xml:space="preserve">RotoQ Tronic - Fenêtre à rotation Q4 E_ en Bois blanc avec Triple Confort Vitrage thermoisolant de sécurité, un capotage extérieur en Aluminium (anthracite R703) dans les dimensions 066/098 ; Avec bloc d’isolation thermique extérieur jusqu’au bord supérieur du dormant, prémonté en usine ; Sans grille de ventilation ; </t>
  </si>
  <si>
    <t>818901</t>
  </si>
  <si>
    <t>Q43C 066/118 W2E_</t>
  </si>
  <si>
    <t>5901337185147</t>
  </si>
  <si>
    <t>Roto Q43C 066/118 W2E_</t>
  </si>
  <si>
    <t>Q43C066/118W2E_</t>
  </si>
  <si>
    <t xml:space="preserve">RotoQ Tronic - Fenêtre à rotation Q4 E_ en Bois blanc avec Triple Confort Vitrage thermoisolant de sécurité, un capotage extérieur en Aluminium (anthracite R703) dans les dimensions 066/118 ; Avec bloc d’isolation thermique extérieur jusqu’au bord supérieur du dormant, prémonté en usine ; Sans grille de ventilation ; </t>
  </si>
  <si>
    <t>818902</t>
  </si>
  <si>
    <t>Q43C 066/140 W2E_</t>
  </si>
  <si>
    <t>5901337185154</t>
  </si>
  <si>
    <t>Roto Q43C 066/140 W2E_</t>
  </si>
  <si>
    <t>Q43C066/140W2E_</t>
  </si>
  <si>
    <t xml:space="preserve">RotoQ Tronic - Fenêtre à rotation Q4 E_ en Bois blanc avec Triple Confort Vitrage thermoisolant de sécurité, un capotage extérieur en Aluminium (anthracite R703) dans les dimensions 066/140 ; Avec bloc d’isolation thermique extérieur jusqu’au bord supérieur du dormant, prémonté en usine ; Sans grille de ventilation ; </t>
  </si>
  <si>
    <t>818903</t>
  </si>
  <si>
    <t>Q43C 070/118 W2E_</t>
  </si>
  <si>
    <t>5901337185161</t>
  </si>
  <si>
    <t>Roto Q43C 070/118 W2E_</t>
  </si>
  <si>
    <t>Q43C070/118W2E_</t>
  </si>
  <si>
    <t xml:space="preserve">RotoQ Tronic - Fenêtre à rotation Q4 E_ en Bois blanc avec Triple Confort Vitrage thermoisolant de sécurité, un capotage extérieur en Aluminium (anthracite R703) dans les dimensions 070/118 ; Avec bloc d’isolation thermique extérieur jusqu’au bord supérieur du dormant, prémonté en usine ; Sans grille de ventilation ; </t>
  </si>
  <si>
    <t>818905</t>
  </si>
  <si>
    <t>Q43C 078/098 W2E_</t>
  </si>
  <si>
    <t>5901337185185</t>
  </si>
  <si>
    <t>Roto Q43C 078/098 W2E_</t>
  </si>
  <si>
    <t>Q43C078/098W2E_</t>
  </si>
  <si>
    <t xml:space="preserve">RotoQ Tronic - Fenêtre à rotation Q4 E_ en Bois blanc avec Triple Confort Vitrage thermoisolant de sécurité, un capotage extérieur en Aluminium (anthracite R703) dans les dimensions 078/098 ; Avec bloc d’isolation thermique extérieur jusqu’au bord supérieur du dormant, prémonté en usine ; Sans grille de ventilation ; </t>
  </si>
  <si>
    <t>818906</t>
  </si>
  <si>
    <t>Q43C 078/118 W2E_</t>
  </si>
  <si>
    <t>5901337185192</t>
  </si>
  <si>
    <t>Roto Q43C 078/118 W2E_</t>
  </si>
  <si>
    <t>Q43C078/118W2E_</t>
  </si>
  <si>
    <t xml:space="preserve">RotoQ Tronic - Fenêtre à rotation Q4 E_ en Bois blanc avec Triple Confort Vitrage thermoisolant de sécurité, un capotage extérieur en Aluminium (anthracite R703) dans les dimensions 078/118 ; Avec bloc d’isolation thermique extérieur jusqu’au bord supérieur du dormant, prémonté en usine ; Sans grille de ventilation ; </t>
  </si>
  <si>
    <t>818907</t>
  </si>
  <si>
    <t>Q43C 078/140 W2E_</t>
  </si>
  <si>
    <t>5901337185208</t>
  </si>
  <si>
    <t>Roto Q43C 078/140 W2E_</t>
  </si>
  <si>
    <t>Q43C078/140W2E_</t>
  </si>
  <si>
    <t xml:space="preserve">RotoQ Tronic - Fenêtre à rotation Q4 E_ en Bois blanc avec Triple Confort Vitrage thermoisolant de sécurité, un capotage extérieur en Aluminium (anthracite R703) dans les dimensions 078/140 ; Avec bloc d’isolation thermique extérieur jusqu’au bord supérieur du dormant, prémonté en usine ; Sans grille de ventilation ; </t>
  </si>
  <si>
    <t>818908</t>
  </si>
  <si>
    <t>Q43C 078/160 W2E_</t>
  </si>
  <si>
    <t>5901337185215</t>
  </si>
  <si>
    <t>Roto Q43C 078/160 W2E_</t>
  </si>
  <si>
    <t>Q43C078/160W2E_</t>
  </si>
  <si>
    <t xml:space="preserve">RotoQ Tronic - Fenêtre à rotation Q4 E_ en Bois blanc avec Triple Confort Vitrage thermoisolant de sécurité, un capotage extérieur en Aluminium (anthracite R703) dans les dimensions 078/160 ; Avec bloc d’isolation thermique extérieur jusqu’au bord supérieur du dormant, prémonté en usine ; Sans grille de ventilation ; </t>
  </si>
  <si>
    <t>818912</t>
  </si>
  <si>
    <t>Q43C 094/118 W2E_</t>
  </si>
  <si>
    <t>5901337185253</t>
  </si>
  <si>
    <t>Roto Q43C 094/118 W2E_</t>
  </si>
  <si>
    <t>Q43C094/118W2E_</t>
  </si>
  <si>
    <t xml:space="preserve">RotoQ Tronic - Fenêtre à rotation Q4 E_ en Bois blanc avec Triple Confort Vitrage thermoisolant de sécurité, un capotage extérieur en Aluminium (anthracite R703) dans les dimensions 094/118 ; Avec bloc d’isolation thermique extérieur jusqu’au bord supérieur du dormant, prémonté en usine ; Sans grille de ventilation ; </t>
  </si>
  <si>
    <t>818913</t>
  </si>
  <si>
    <t>Q43C 094/140 W2E_</t>
  </si>
  <si>
    <t>5901337185260</t>
  </si>
  <si>
    <t>Roto Q43C 094/140 W2E_</t>
  </si>
  <si>
    <t>Q43C094/140W2E_</t>
  </si>
  <si>
    <t xml:space="preserve">RotoQ Tronic - Fenêtre à rotation Q4 E_ en Bois blanc avec Triple Confort Vitrage thermoisolant de sécurité, un capotage extérieur en Aluminium (anthracite R703) dans les dimensions 094/140 ; Avec bloc d’isolation thermique extérieur jusqu’au bord supérieur du dormant, prémonté en usine ; Sans grille de ventilation ; </t>
  </si>
  <si>
    <t>818914</t>
  </si>
  <si>
    <t>Q43C 094/160 W2E_</t>
  </si>
  <si>
    <t>5901337185277</t>
  </si>
  <si>
    <t>Roto Q43C 094/160 W2E_</t>
  </si>
  <si>
    <t>Q43C094/160W2E_</t>
  </si>
  <si>
    <t xml:space="preserve">RotoQ Tronic - Fenêtre à rotation Q4 E_ en Bois blanc avec Triple Confort Vitrage thermoisolant de sécurité, un capotage extérieur en Aluminium (anthracite R703) dans les dimensions 094/160 ; Avec bloc d’isolation thermique extérieur jusqu’au bord supérieur du dormant, prémonté en usine ; Sans grille de ventilation ; </t>
  </si>
  <si>
    <t>818918</t>
  </si>
  <si>
    <t>Q43C 114/118 W2E_</t>
  </si>
  <si>
    <t>5901337185314</t>
  </si>
  <si>
    <t>Roto Q43C 114/118 W2E_</t>
  </si>
  <si>
    <t>Q43C114/118W2E_</t>
  </si>
  <si>
    <t xml:space="preserve">RotoQ Tronic - Fenêtre à rotation Q4 E_ en Bois blanc avec Triple Confort Vitrage thermoisolant de sécurité, un capotage extérieur en Aluminium (anthracite R703) dans les dimensions 114/118 ; Avec bloc d’isolation thermique extérieur jusqu’au bord supérieur du dormant, prémonté en usine ; Sans grille de ventilation ; </t>
  </si>
  <si>
    <t>818919</t>
  </si>
  <si>
    <t>Q43C 114/140 W2E_</t>
  </si>
  <si>
    <t>5901337185321</t>
  </si>
  <si>
    <t>Roto Q43C 114/140 W2E_</t>
  </si>
  <si>
    <t>Q43C114/140W2E_</t>
  </si>
  <si>
    <t xml:space="preserve">RotoQ Tronic - Fenêtre à rotation Q4 E_ en Bois blanc avec Triple Confort Vitrage thermoisolant de sécurité, un capotage extérieur en Aluminium (anthracite R703) dans les dimensions 114/140 ; Avec bloc d’isolation thermique extérieur jusqu’au bord supérieur du dormant, prémonté en usine ; Sans grille de ventilation ; </t>
  </si>
  <si>
    <t>818920</t>
  </si>
  <si>
    <t>Q43C 114/160 W2E_</t>
  </si>
  <si>
    <t>5901337185338</t>
  </si>
  <si>
    <t>Roto Q43C 114/160 W2E_</t>
  </si>
  <si>
    <t>Q43C114/160W2E_</t>
  </si>
  <si>
    <t xml:space="preserve">RotoQ Tronic - Fenêtre à rotation Q4 E_ en Bois blanc avec Triple Confort Vitrage thermoisolant de sécurité, un capotage extérieur en Aluminium (anthracite R703) dans les dimensions 114/160 ; Avec bloc d’isolation thermique extérieur jusqu’au bord supérieur du dormant, prémonté en usine ; Sans grille de ventilation ; </t>
  </si>
  <si>
    <t>818923</t>
  </si>
  <si>
    <t>Q43C 134/098 W2E_</t>
  </si>
  <si>
    <t>5901337185369</t>
  </si>
  <si>
    <t>Roto Q43C 134/098 W2E_</t>
  </si>
  <si>
    <t>Q43C134/098W2E_</t>
  </si>
  <si>
    <t xml:space="preserve">RotoQ Tronic - Fenêtre à rotation Q4 E_ en Bois blanc avec Triple Confort Vitrage thermoisolant de sécurité, un capotage extérieur en Aluminium (anthracite R703) dans les dimensions 134/098 ; Avec bloc d’isolation thermique extérieur jusqu’au bord supérieur du dormant, prémonté en usine ; Sans grille de ventilation ; </t>
  </si>
  <si>
    <t>818925</t>
  </si>
  <si>
    <t>Q43C 134/140 W2E_</t>
  </si>
  <si>
    <t>5901337185383</t>
  </si>
  <si>
    <t>Roto Q43C 134/140 W2E_</t>
  </si>
  <si>
    <t>Q43C134/140W2E_</t>
  </si>
  <si>
    <t xml:space="preserve">RotoQ Tronic - Fenêtre à rotation Q4 E_ en Bois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Bois blanc avec Trip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55/118 ; Avec bloc d’isolation thermique extérieur jusqu’au bord supérieur du dormant, prémonté en usine ; Sans grille de ventilation ; </t>
  </si>
  <si>
    <t>821473</t>
  </si>
  <si>
    <t>Q42C 066/098 W2EF</t>
  </si>
  <si>
    <t>5901337189213</t>
  </si>
  <si>
    <t>Roto Q42C 066/098 W2EF</t>
  </si>
  <si>
    <t>Q42C066/098W2EF</t>
  </si>
  <si>
    <t xml:space="preserve">RotoQ Tronic - Fenêtre à rotation Q4 EF en Bois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78/140 ; Avec bloc d’isolation thermique extérieur jusqu’au bord supérieur du dormant, prémonté en usine ; Sans grille de ventilation ; </t>
  </si>
  <si>
    <t>821475</t>
  </si>
  <si>
    <t>Q42C 078/160 W2EF</t>
  </si>
  <si>
    <t>5901337189237</t>
  </si>
  <si>
    <t>Roto Q42C 078/160 W2EF</t>
  </si>
  <si>
    <t>Q42C078/160W2EF</t>
  </si>
  <si>
    <t xml:space="preserve">RotoQ Tronic - Fenêtre à rotation Q4 EF en Bois blanc avec Double Confort Vitrage thermoisolant de sécurité, un capotage extérieur en Aluminium (anthracite R703) dans les dimensions 078/160 ; Avec bloc d’isolation thermique extérieur jusqu’au bord supérieur du dormant, prémonté en usine ; Sans grille de ventilation ; </t>
  </si>
  <si>
    <t>776051</t>
  </si>
  <si>
    <t>Q42C 094/118 W2EF</t>
  </si>
  <si>
    <t>5901337134220</t>
  </si>
  <si>
    <t>Roto Q42C 094/118 W2EF</t>
  </si>
  <si>
    <t>Q42C094/118W2EF</t>
  </si>
  <si>
    <t xml:space="preserve">RotoQ Tronic - Fenêtre à rotation Q4 EF en Bois blanc avec Double Confort Vitrage thermoisolant de sécurité, un capotage extérieur en Aluminium (anthracite R703) dans les dimensions 094/118 ; Avec bloc d’isolation thermique extérieur jusqu’au bord supérieur du dormant, prémonté en usine ; Sans grille de ventilation ; </t>
  </si>
  <si>
    <t>821478</t>
  </si>
  <si>
    <t>Q42C 094/140 W2EF</t>
  </si>
  <si>
    <t>5901337189268</t>
  </si>
  <si>
    <t>Roto Q42C 094/140 W2EF</t>
  </si>
  <si>
    <t>Q42C094/140W2EF</t>
  </si>
  <si>
    <t xml:space="preserve">RotoQ Tronic - Fenêtre à rotation Q4 EF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776055</t>
  </si>
  <si>
    <t>Q42C 114/140 W2EF</t>
  </si>
  <si>
    <t>5901337134268</t>
  </si>
  <si>
    <t>Roto Q42C 114/140 W2EF</t>
  </si>
  <si>
    <t>Q42C114/140W2EF</t>
  </si>
  <si>
    <t xml:space="preserve">RotoQ Tronic - Fenêtre à rotation Q4 EF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821482</t>
  </si>
  <si>
    <t>Q42C 114/160 W2EF</t>
  </si>
  <si>
    <t>5901337189305</t>
  </si>
  <si>
    <t>Roto Q42C 114/160 W2EF</t>
  </si>
  <si>
    <t>Q42C114/160W2EF</t>
  </si>
  <si>
    <t xml:space="preserve">RotoQ Tronic - Fenêtre à rotation Q4 EF en Bois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Bois blanc avec Double Confort Vitrage thermoisolant de sécurité, un capotage extérieur en Aluminium (anthracite R703) dans les dimensions 134/160 ; Avec bloc d’isolation thermique extérieur jusqu’au bord supérieur du dormant, prémonté en usine ; Sans grille de ventilation ; </t>
  </si>
  <si>
    <t>818926</t>
  </si>
  <si>
    <t>Q43C 055/078 W2EF</t>
  </si>
  <si>
    <t>5901337185390</t>
  </si>
  <si>
    <t>Roto Q43C 055/078 W2EF</t>
  </si>
  <si>
    <t>Q43C055/078W2EF</t>
  </si>
  <si>
    <t xml:space="preserve">RotoQ Tronic - Fenêtre à rotation Q4 EF en Bois blanc avec Triple Confort Vitrage thermoisolant de sécurité, un capotage extérieur en Aluminium (anthracite R703) dans les dimensions 055/078 ; Avec bloc d’isolation thermique extérieur jusqu’au bord supérieur du dormant, prémonté en usine ; Sans grille de ventilation ; </t>
  </si>
  <si>
    <t>818927</t>
  </si>
  <si>
    <t>Q43C 055/098 W2EF</t>
  </si>
  <si>
    <t>5901337185406</t>
  </si>
  <si>
    <t>Roto Q43C 055/098 W2EF</t>
  </si>
  <si>
    <t>Q43C055/098W2EF</t>
  </si>
  <si>
    <t xml:space="preserve">RotoQ Tronic - Fenêtre à rotation Q4 EF en Bois blanc avec Triple Confort Vitrage thermoisolant de sécurité, un capotage extérieur en Aluminium (anthracite R703) dans les dimensions 055/098 ; Avec bloc d’isolation thermique extérieur jusqu’au bord supérieur du dormant, prémonté en usine ; Sans grille de ventilation ; </t>
  </si>
  <si>
    <t>818928</t>
  </si>
  <si>
    <t>Q43C 055/118 W2EF</t>
  </si>
  <si>
    <t>5901337185413</t>
  </si>
  <si>
    <t>Roto Q43C 055/118 W2EF</t>
  </si>
  <si>
    <t>Q43C055/118W2EF</t>
  </si>
  <si>
    <t xml:space="preserve">RotoQ Tronic - Fenêtre à rotation Q4 EF en Bois blanc avec Triple Confort Vitrage thermoisolant de sécurité, un capotage extérieur en Aluminium (anthracite R703) dans les dimensions 055/118 ; Avec bloc d’isolation thermique extérieur jusqu’au bord supérieur du dormant, prémonté en usine ; Sans grille de ventilation ; </t>
  </si>
  <si>
    <t>818929</t>
  </si>
  <si>
    <t>Q43C 066/098 W2EF</t>
  </si>
  <si>
    <t>5901337185420</t>
  </si>
  <si>
    <t>Roto Q43C 066/098 W2EF</t>
  </si>
  <si>
    <t>Q43C066/098W2EF</t>
  </si>
  <si>
    <t xml:space="preserve">RotoQ Tronic - Fenêtre à rotation Q4 EF en Bois blanc avec Triple Confort Vitrage thermoisolant de sécurité, un capotage extérieur en Aluminium (anthracite R703) dans les dimensions 066/098 ; Avec bloc d’isolation thermique extérieur jusqu’au bord supérieur du dormant, prémonté en usine ; Sans grille de ventilation ; </t>
  </si>
  <si>
    <t>818930</t>
  </si>
  <si>
    <t>Q43C 066/118 W2EF</t>
  </si>
  <si>
    <t>5901337185437</t>
  </si>
  <si>
    <t>Roto Q43C 066/118 W2EF</t>
  </si>
  <si>
    <t>Q43C066/118W2EF</t>
  </si>
  <si>
    <t xml:space="preserve">RotoQ Tronic - Fenêtre à rotation Q4 EF en Bois blanc avec Triple Confort Vitrage thermoisolant de sécurité, un capotage extérieur en Aluminium (anthracite R703) dans les dimensions 066/118 ; Avec bloc d’isolation thermique extérieur jusqu’au bord supérieur du dormant, prémonté en usine ; Sans grille de ventilation ; </t>
  </si>
  <si>
    <t>818931</t>
  </si>
  <si>
    <t>Q43C 066/140 W2EF</t>
  </si>
  <si>
    <t>5901337185444</t>
  </si>
  <si>
    <t>Roto Q43C 066/140 W2EF</t>
  </si>
  <si>
    <t>Q43C066/140W2EF</t>
  </si>
  <si>
    <t xml:space="preserve">RotoQ Tronic - Fenêtre à rotation Q4 EF en Bois blanc avec Triple Confort Vitrage thermoisolant de sécurité, un capotage extérieur en Aluminium (anthracite R703) dans les dimensions 066/140 ; Avec bloc d’isolation thermique extérieur jusqu’au bord supérieur du dormant, prémonté en usine ; Sans grille de ventilation ; </t>
  </si>
  <si>
    <t>818932</t>
  </si>
  <si>
    <t>Q43C 070/118 W2EF</t>
  </si>
  <si>
    <t>5901337185451</t>
  </si>
  <si>
    <t>Roto Q43C 070/118 W2EF</t>
  </si>
  <si>
    <t>Q43C070/118W2EF</t>
  </si>
  <si>
    <t xml:space="preserve">RotoQ Tronic - Fenêtre à rotation Q4 EF en Bois blanc avec Triple Confort Vitrage thermoisolant de sécurité, un capotage extérieur en Aluminium (anthracite R703) dans les dimensions 070/118 ; Avec bloc d’isolation thermique extérieur jusqu’au bord supérieur du dormant, prémonté en usine ; Sans grille de ventilation ; </t>
  </si>
  <si>
    <t>818934</t>
  </si>
  <si>
    <t>Q43C 078/098 W2EF</t>
  </si>
  <si>
    <t>5901337185475</t>
  </si>
  <si>
    <t>Roto Q43C 078/098 W2EF</t>
  </si>
  <si>
    <t>Q43C078/098W2EF</t>
  </si>
  <si>
    <t xml:space="preserve">RotoQ Tronic - Fenêtre à rotation Q4 EF en Bois blanc avec Triple Confort Vitrage thermoisolant de sécurité, un capotage extérieur en Aluminium (anthracite R703) dans les dimensions 078/098 ; Avec bloc d’isolation thermique extérieur jusqu’au bord supérieur du dormant, prémonté en usine ; Sans grille de ventilation ; </t>
  </si>
  <si>
    <t>818935</t>
  </si>
  <si>
    <t>Q43C 078/118 W2EF</t>
  </si>
  <si>
    <t>5901337185482</t>
  </si>
  <si>
    <t>Roto Q43C 078/118 W2EF</t>
  </si>
  <si>
    <t>Q43C078/118W2EF</t>
  </si>
  <si>
    <t xml:space="preserve">RotoQ Tronic - Fenêtre à rotation Q4 EF en Bois blanc avec Triple Confort Vitrage thermoisolant de sécurité, un capotage extérieur en Aluminium (anthracite R703) dans les dimensions 078/118 ; Avec bloc d’isolation thermique extérieur jusqu’au bord supérieur du dormant, prémonté en usine ; Sans grille de ventilation ; </t>
  </si>
  <si>
    <t>818936</t>
  </si>
  <si>
    <t>Q43C 078/140 W2EF</t>
  </si>
  <si>
    <t>5901337185499</t>
  </si>
  <si>
    <t>Roto Q43C 078/140 W2EF</t>
  </si>
  <si>
    <t>Q43C078/140W2EF</t>
  </si>
  <si>
    <t xml:space="preserve">RotoQ Tronic - Fenêtre à rotation Q4 EF en Bois blanc avec Triple Confort Vitrage thermoisolant de sécurité, un capotage extérieur en Aluminium (anthracite R703) dans les dimensions 078/140 ; Avec bloc d’isolation thermique extérieur jusqu’au bord supérieur du dormant, prémonté en usine ; Sans grille de ventilation ; </t>
  </si>
  <si>
    <t>818937</t>
  </si>
  <si>
    <t>Q43C 078/160 W2EF</t>
  </si>
  <si>
    <t>5901337185505</t>
  </si>
  <si>
    <t>Roto Q43C 078/160 W2EF</t>
  </si>
  <si>
    <t>Q43C078/160W2EF</t>
  </si>
  <si>
    <t xml:space="preserve">RotoQ Tronic - Fenêtre à rotation Q4 EF en Bois blanc avec Triple Confort Vitrage thermoisolant de sécurité, un capotage extérieur en Aluminium (anthracite R703) dans les dimensions 078/160 ; Avec bloc d’isolation thermique extérieur jusqu’au bord supérieur du dormant, prémonté en usine ; Sans grille de ventilation ; </t>
  </si>
  <si>
    <t>818941</t>
  </si>
  <si>
    <t>Q43C 094/118 W2EF</t>
  </si>
  <si>
    <t>5901337185543</t>
  </si>
  <si>
    <t>Roto Q43C 094/118 W2EF</t>
  </si>
  <si>
    <t>Q43C094/118W2EF</t>
  </si>
  <si>
    <t xml:space="preserve">RotoQ Tronic - Fenêtre à rotation Q4 EF en Bois blanc avec Triple Confort Vitrage thermoisolant de sécurité, un capotage extérieur en Aluminium (anthracite R703) dans les dimensions 094/118 ; Avec bloc d’isolation thermique extérieur jusqu’au bord supérieur du dormant, prémonté en usine ; Sans grille de ventilation ; </t>
  </si>
  <si>
    <t>818942</t>
  </si>
  <si>
    <t>Q43C 094/140 W2EF</t>
  </si>
  <si>
    <t>5901337185550</t>
  </si>
  <si>
    <t>Roto Q43C 094/140 W2EF</t>
  </si>
  <si>
    <t>Q43C094/140W2EF</t>
  </si>
  <si>
    <t xml:space="preserve">RotoQ Tronic - Fenêtre à rotation Q4 EF en Bois blanc avec Triple Confort Vitrage thermoisolant de sécurité, un capotage extérieur en Aluminium (anthracite R703) dans les dimensions 094/140 ; Avec bloc d’isolation thermique extérieur jusqu’au bord supérieur du dormant, prémonté en usine ; Sans grille de ventilation ; </t>
  </si>
  <si>
    <t>818943</t>
  </si>
  <si>
    <t>Q43C 094/160 W2EF</t>
  </si>
  <si>
    <t>5901337185567</t>
  </si>
  <si>
    <t>Roto Q43C 094/160 W2EF</t>
  </si>
  <si>
    <t>Q43C094/160W2EF</t>
  </si>
  <si>
    <t xml:space="preserve">RotoQ Tronic - Fenêtre à rotation Q4 EF en Bois blanc avec Triple Confort Vitrage thermoisolant de sécurité, un capotage extérieur en Aluminium (anthracite R703) dans les dimensions 094/160 ; Avec bloc d’isolation thermique extérieur jusqu’au bord supérieur du dormant, prémonté en usine ; Sans grille de ventilation ; </t>
  </si>
  <si>
    <t>818947</t>
  </si>
  <si>
    <t>Q43C 114/118 W2EF</t>
  </si>
  <si>
    <t>5901337185604</t>
  </si>
  <si>
    <t>Roto Q43C 114/118 W2EF</t>
  </si>
  <si>
    <t>Q43C114/118W2EF</t>
  </si>
  <si>
    <t xml:space="preserve">RotoQ Tronic - Fenêtre à rotation Q4 EF en Bois blanc avec Triple Confort Vitrage thermoisolant de sécurité, un capotage extérieur en Aluminium (anthracite R703) dans les dimensions 114/118 ; Avec bloc d’isolation thermique extérieur jusqu’au bord supérieur du dormant, prémonté en usine ; Sans grille de ventilation ; </t>
  </si>
  <si>
    <t>818948</t>
  </si>
  <si>
    <t>Q43C 114/140 W2EF</t>
  </si>
  <si>
    <t>5901337185611</t>
  </si>
  <si>
    <t>Roto Q43C 114/140 W2EF</t>
  </si>
  <si>
    <t>Q43C114/140W2EF</t>
  </si>
  <si>
    <t xml:space="preserve">RotoQ Tronic - Fenêtre à rotation Q4 EF en Bois blanc avec Triple Confort Vitrage thermoisolant de sécurité, un capotage extérieur en Aluminium (anthracite R703) dans les dimensions 114/140 ; Avec bloc d’isolation thermique extérieur jusqu’au bord supérieur du dormant, prémonté en usine ; Sans grille de ventilation ; </t>
  </si>
  <si>
    <t>818949</t>
  </si>
  <si>
    <t>Q43C 114/160 W2EF</t>
  </si>
  <si>
    <t>5901337185628</t>
  </si>
  <si>
    <t>Roto Q43C 114/160 W2EF</t>
  </si>
  <si>
    <t>Q43C114/160W2EF</t>
  </si>
  <si>
    <t xml:space="preserve">RotoQ Tronic - Fenêtre à rotation Q4 EF en Bois blanc avec Triple Confort Vitrage thermoisolant de sécurité, un capotage extérieur en Aluminium (anthracite R703) dans les dimensions 114/160 ; Avec bloc d’isolation thermique extérieur jusqu’au bord supérieur du dormant, prémonté en usine ; Sans grille de ventilation ; </t>
  </si>
  <si>
    <t>818952</t>
  </si>
  <si>
    <t>Q43C 134/098 W2EF</t>
  </si>
  <si>
    <t>5901337185659</t>
  </si>
  <si>
    <t>Roto Q43C 134/098 W2EF</t>
  </si>
  <si>
    <t>Q43C134/098W2EF</t>
  </si>
  <si>
    <t xml:space="preserve">RotoQ Tronic - Fenêtre à rotation Q4 EF en Bois blanc avec Triple Confort Vitrage thermoisolant de sécurité, un capotage extérieur en Aluminium (anthracite R703) dans les dimensions 134/098 ; Avec bloc d’isolation thermique extérieur jusqu’au bord supérieur du dormant, prémonté en usine ; Sans grille de ventilation ; </t>
  </si>
  <si>
    <t>818954</t>
  </si>
  <si>
    <t>Q43C 134/140 W2EF</t>
  </si>
  <si>
    <t>5901337185673</t>
  </si>
  <si>
    <t>Roto Q43C 134/140 W2EF</t>
  </si>
  <si>
    <t>Q43C134/140W2EF</t>
  </si>
  <si>
    <t xml:space="preserve">RotoQ Tronic - Fenêtre à rotation Q4 EF en Bois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Bois blanc avec Triple Confort Vitrage thermoisolant de sécurité, un capotage extérieur en Aluminium (anthracite R703) dans les dimensions 134/160 ; Avec bloc d’isolation thermique extérieur jusqu’au bord supérieur du dormant, prémonté en usine ; Sans grille de ventilation ; </t>
  </si>
  <si>
    <t>818777</t>
  </si>
  <si>
    <t>Q42C 055/078 W2SF</t>
  </si>
  <si>
    <t>5901337183907</t>
  </si>
  <si>
    <t>Roto Q42C 055/078 W2SF</t>
  </si>
  <si>
    <t>Q42C055/078W2SF</t>
  </si>
  <si>
    <t xml:space="preserve">RotoQ Tronic - Fenêtre à rotation Q4 SF en Bois blanc avec Double Confort Vitrage thermoisolant de sécurité, un capotage extérieur en Aluminium (anthracite R703) dans les dimensions 055/078 ; Avec bloc d’isolation thermique extérieur jusqu’au bord supérieur du dormant, prémonté en usine ; Sans grille de ventilation ; </t>
  </si>
  <si>
    <t>818778</t>
  </si>
  <si>
    <t>Q42C 055/098 W2SF</t>
  </si>
  <si>
    <t>5901337183914</t>
  </si>
  <si>
    <t>Roto Q42C 055/098 W2SF</t>
  </si>
  <si>
    <t>Q42C055/098W2SF</t>
  </si>
  <si>
    <t xml:space="preserve">RotoQ Tronic - Fenêtre à rotation Q4 SF en Bois blanc avec Double Confort Vitrage thermoisolant de sécurité, un capotage extérieur en Aluminium (anthracite R703) dans les dimensions 055/098 ; Avec bloc d’isolation thermique extérieur jusqu’au bord supérieur du dormant, prémonté en usine ; Sans grille de ventilation ; </t>
  </si>
  <si>
    <t>818779</t>
  </si>
  <si>
    <t>Q42C 055/118 W2SF</t>
  </si>
  <si>
    <t>5901337183921</t>
  </si>
  <si>
    <t>Roto Q42C 055/118 W2SF</t>
  </si>
  <si>
    <t>Q42C055/118W2SF</t>
  </si>
  <si>
    <t xml:space="preserve">RotoQ Tronic - Fenêtre à rotation Q4 SF en Bois blanc avec Double Confort Vitrage thermoisolant de sécurité, un capotage extérieur en Aluminium (anthracite R703) dans les dimensions 055/118 ; Avec bloc d’isolation thermique extérieur jusqu’au bord supérieur du dormant, prémonté en usine ; Sans grille de ventilation ; </t>
  </si>
  <si>
    <t>818780</t>
  </si>
  <si>
    <t>Q42C 066/098 W2SF</t>
  </si>
  <si>
    <t>5901337183938</t>
  </si>
  <si>
    <t>Roto Q42C 066/098 W2SF</t>
  </si>
  <si>
    <t>Q42C066/098W2SF</t>
  </si>
  <si>
    <t xml:space="preserve">RotoQ Tronic - Fenêtre à rotation Q4 SF en Bois blanc avec Double Confort Vitrage thermoisolant de sécurité, un capotage extérieur en Aluminium (anthracite R703) dans les dimensions 066/098 ; Avec bloc d’isolation thermique extérieur jusqu’au bord supérieur du dormant, prémonté en usine ; Sans grille de ventilation ; </t>
  </si>
  <si>
    <t>818781</t>
  </si>
  <si>
    <t>Q42C 066/118 W2SF</t>
  </si>
  <si>
    <t>5901337183945</t>
  </si>
  <si>
    <t>Roto Q42C 066/118 W2SF</t>
  </si>
  <si>
    <t>Q42C066/118W2SF</t>
  </si>
  <si>
    <t xml:space="preserve">RotoQ Tronic - Fenêtre à rotation Q4 SF en Bois blanc avec Double Confort Vitrage thermoisolant de sécurité, un capotage extérieur en Aluminium (anthracite R703) dans les dimensions 066/118 ; Avec bloc d’isolation thermique extérieur jusqu’au bord supérieur du dormant, prémonté en usine ; Sans grille de ventilation ; </t>
  </si>
  <si>
    <t>818782</t>
  </si>
  <si>
    <t>Q42C 066/140 W2SF</t>
  </si>
  <si>
    <t>5901337183952</t>
  </si>
  <si>
    <t>Roto Q42C 066/140 W2SF</t>
  </si>
  <si>
    <t>Q42C066/140W2SF</t>
  </si>
  <si>
    <t xml:space="preserve">RotoQ Tronic - Fenêtre à rotation Q4 SF en Bois blanc avec Double Confort Vitrage thermoisolant de sécurité, un capotage extérieur en Aluminium (anthracite R703) dans les dimensions 066/140 ; Avec bloc d’isolation thermique extérieur jusqu’au bord supérieur du dormant, prémonté en usine ; Sans grille de ventilation ; </t>
  </si>
  <si>
    <t>818783</t>
  </si>
  <si>
    <t>Q42C 070/118 W2SF</t>
  </si>
  <si>
    <t>5901337183969</t>
  </si>
  <si>
    <t>Roto Q42C 070/118 W2SF</t>
  </si>
  <si>
    <t>Q42C070/118W2SF</t>
  </si>
  <si>
    <t xml:space="preserve">RotoQ Tronic - Fenêtre à rotation Q4 SF en Bois blanc avec Double Confort Vitrage thermoisolant de sécurité, un capotage extérieur en Aluminium (anthracite R703) dans les dimensions 070/118 ; Avec bloc d’isolation thermique extérieur jusqu’au bord supérieur du dormant, prémonté en usine ; Sans grille de ventilation ; </t>
  </si>
  <si>
    <t>818785</t>
  </si>
  <si>
    <t>Q42C 078/098 W2SF</t>
  </si>
  <si>
    <t>5901337183983</t>
  </si>
  <si>
    <t>Roto Q42C 078/098 W2SF</t>
  </si>
  <si>
    <t>Q42C078/098W2SF</t>
  </si>
  <si>
    <t xml:space="preserve">RotoQ Tronic - Fenêtre à rotation Q4 SF en Bois blanc avec Double Confort Vitrage thermoisolant de sécurité, un capotage extérieur en Aluminium (anthracite R703) dans les dimensions 078/098 ; Avec bloc d’isolation thermique extérieur jusqu’au bord supérieur du dormant, prémonté en usine ; Sans grille de ventilation ; </t>
  </si>
  <si>
    <t>818786</t>
  </si>
  <si>
    <t>Q42C 078/118 W2SF</t>
  </si>
  <si>
    <t>5901337183990</t>
  </si>
  <si>
    <t>Roto Q42C 078/118 W2SF</t>
  </si>
  <si>
    <t>Q42C078/118W2SF</t>
  </si>
  <si>
    <t xml:space="preserve">RotoQ Tronic - Fenêtre à rotation Q4 SF en Bois blanc avec Double Confort Vitrage thermoisolant de sécurité, un capotage extérieur en Aluminium (anthracite R703) dans les dimensions 078/118 ; Avec bloc d’isolation thermique extérieur jusqu’au bord supérieur du dormant, prémonté en usine ; Sans grille de ventilation ; </t>
  </si>
  <si>
    <t>818787</t>
  </si>
  <si>
    <t>Q42C 078/140 W2SF</t>
  </si>
  <si>
    <t>5901337184003</t>
  </si>
  <si>
    <t>Roto Q42C 078/140 W2SF</t>
  </si>
  <si>
    <t>Q42C078/140W2SF</t>
  </si>
  <si>
    <t xml:space="preserve">RotoQ Tronic - Fenêtre à rotation Q4 SF en Bois blanc avec Double Confort Vitrage thermoisolant de sécurité, un capotage extérieur en Aluminium (anthracite R703) dans les dimensions 078/140 ; Avec bloc d’isolation thermique extérieur jusqu’au bord supérieur du dormant, prémonté en usine ; Sans grille de ventilation ; </t>
  </si>
  <si>
    <t>818788</t>
  </si>
  <si>
    <t>Q42C 078/160 W2SF</t>
  </si>
  <si>
    <t>5901337184010</t>
  </si>
  <si>
    <t>Roto Q42C 078/160 W2SF</t>
  </si>
  <si>
    <t>Q42C078/160W2SF</t>
  </si>
  <si>
    <t xml:space="preserve">RotoQ Tronic - Fenêtre à rotation Q4 SF en Bois blanc avec Double Confort Vitrage thermoisolant de sécurité, un capotage extérieur en Aluminium (anthracite R703) dans les dimensions 078/160 ; Avec bloc d’isolation thermique extérieur jusqu’au bord supérieur du dormant, prémonté en usine ; Sans grille de ventilation ; </t>
  </si>
  <si>
    <t>818792</t>
  </si>
  <si>
    <t>Q42C 094/118 W2SF</t>
  </si>
  <si>
    <t>5901337184058</t>
  </si>
  <si>
    <t>Roto Q42C 094/118 W2SF</t>
  </si>
  <si>
    <t>Q42C094/118W2SF</t>
  </si>
  <si>
    <t xml:space="preserve">RotoQ Tronic - Fenêtre à rotation Q4 SF en Bois blanc avec Double Confort Vitrage thermoisolant de sécurité, un capotage extérieur en Aluminium (anthracite R703) dans les dimensions 094/118 ; Avec bloc d’isolation thermique extérieur jusqu’au bord supérieur du dormant, prémonté en usine ; Sans grille de ventilation ; </t>
  </si>
  <si>
    <t>818793</t>
  </si>
  <si>
    <t>Q42C 094/140 W2SF</t>
  </si>
  <si>
    <t>5901337184065</t>
  </si>
  <si>
    <t>Roto Q42C 094/140 W2SF</t>
  </si>
  <si>
    <t>Q42C094/140W2SF</t>
  </si>
  <si>
    <t xml:space="preserve">RotoQ Tronic - Fenêtre à rotation Q4 SF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818794</t>
  </si>
  <si>
    <t>Q42C 094/160 W2SF</t>
  </si>
  <si>
    <t>5901337184072</t>
  </si>
  <si>
    <t>Roto Q42C 094/160 W2SF</t>
  </si>
  <si>
    <t>Q42C094/160W2SF</t>
  </si>
  <si>
    <t xml:space="preserve">RotoQ Tronic - Fenêtre à rotation Q4 SF en Bois blanc avec Double Confort Vitrage thermoisolant de sécurité, un capotage extérieur en Aluminium (anthracite R703) dans les dimensions 094/160 ; Avec bloc d’isolation thermique extérieur jusqu’au bord supérieur du dormant, prémonté en usine ; Sans grille de ventilation ; </t>
  </si>
  <si>
    <t>818798</t>
  </si>
  <si>
    <t>Q42C 114/118 W2SF</t>
  </si>
  <si>
    <t>5901337184119</t>
  </si>
  <si>
    <t>Roto Q42C 114/118 W2SF</t>
  </si>
  <si>
    <t>Q42C114/118W2SF</t>
  </si>
  <si>
    <t xml:space="preserve">RotoQ Tronic - Fenêtre à rotation Q4 SF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818799</t>
  </si>
  <si>
    <t>Q42C 114/140 W2SF</t>
  </si>
  <si>
    <t>5901337184126</t>
  </si>
  <si>
    <t>Roto Q42C 114/140 W2SF</t>
  </si>
  <si>
    <t>Q42C114/140W2SF</t>
  </si>
  <si>
    <t xml:space="preserve">RotoQ Tronic - Fenêtre à rotation Q4 SF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818800</t>
  </si>
  <si>
    <t>Q42C 114/160 W2SF</t>
  </si>
  <si>
    <t>5901337184133</t>
  </si>
  <si>
    <t>Roto Q42C 114/160 W2SF</t>
  </si>
  <si>
    <t>Q42C114/160W2SF</t>
  </si>
  <si>
    <t xml:space="preserve">RotoQ Tronic - Fenêtre à rotation Q4 SF en Bois blanc avec Double Confort Vitrage thermoisolant de sécurité, un capotage extérieur en Aluminium (anthracite R703) dans les dimensions 114/160 ; Avec bloc d’isolation thermique extérieur jusqu’au bord supérieur du dormant, prémonté en usine ; Sans grille de ventilation ; </t>
  </si>
  <si>
    <t>818803</t>
  </si>
  <si>
    <t>Q42C 134/098 W2SF</t>
  </si>
  <si>
    <t>5901337184164</t>
  </si>
  <si>
    <t>Roto Q42C 134/098 W2SF</t>
  </si>
  <si>
    <t>Q42C134/098W2SF</t>
  </si>
  <si>
    <t xml:space="preserve">RotoQ Tronic - Fenêtre à rotation Q4 SF en Bois blanc avec Double Confort Vitrage thermoisolant de sécurité, un capotage extérieur en Aluminium (anthracite R703) dans les dimensions 134/098 ; Avec bloc d’isolation thermique extérieur jusqu’au bord supérieur du dormant, prémonté en usine ; Sans grille de ventilation ; </t>
  </si>
  <si>
    <t>818805</t>
  </si>
  <si>
    <t>Q42C 134/140 W2SF</t>
  </si>
  <si>
    <t>5901337184188</t>
  </si>
  <si>
    <t>Roto Q42C 134/140 W2SF</t>
  </si>
  <si>
    <t>Q42C134/140W2SF</t>
  </si>
  <si>
    <t xml:space="preserve">RotoQ Tronic - Fenêtre à rotation Q4 SF en Bois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Bois blanc avec Double Confort Vitrage thermoisolant de sécurité, un capotage extérieur en Aluminium (anthracite R703) dans les dimensions 134/160 ; Avec bloc d’isolation thermique extérieur jusqu’au bord supérieur du dormant, prémonté en usine ; Sans grille de ventilation ; </t>
  </si>
  <si>
    <t>818955</t>
  </si>
  <si>
    <t>Q43C 055/078 W2SF</t>
  </si>
  <si>
    <t>5901337185680</t>
  </si>
  <si>
    <t>Roto Q43C 055/078 W2SF</t>
  </si>
  <si>
    <t>Q43C055/078W2SF</t>
  </si>
  <si>
    <t xml:space="preserve">RotoQ Tronic - Fenêtre à rotation Q4 SF en Bois blanc avec Triple Confort Vitrage thermoisolant de sécurité, un capotage extérieur en Aluminium (anthracite R703) dans les dimensions 055/078 ; Avec bloc d’isolation thermique extérieur jusqu’au bord supérieur du dormant, prémonté en usine ; Sans grille de ventilation ; </t>
  </si>
  <si>
    <t>818956</t>
  </si>
  <si>
    <t>Q43C 055/098 W2SF</t>
  </si>
  <si>
    <t>5901337185697</t>
  </si>
  <si>
    <t>Roto Q43C 055/098 W2SF</t>
  </si>
  <si>
    <t>Q43C055/098W2SF</t>
  </si>
  <si>
    <t xml:space="preserve">RotoQ Tronic - Fenêtre à rotation Q4 SF en Bois blanc avec Triple Confort Vitrage thermoisolant de sécurité, un capotage extérieur en Aluminium (anthracite R703) dans les dimensions 055/098 ; Avec bloc d’isolation thermique extérieur jusqu’au bord supérieur du dormant, prémonté en usine ; Sans grille de ventilation ; </t>
  </si>
  <si>
    <t>818957</t>
  </si>
  <si>
    <t>Q43C 055/118 W2SF</t>
  </si>
  <si>
    <t>5901337185703</t>
  </si>
  <si>
    <t>Roto Q43C 055/118 W2SF</t>
  </si>
  <si>
    <t>Q43C055/118W2SF</t>
  </si>
  <si>
    <t xml:space="preserve">RotoQ Tronic - Fenêtre à rotation Q4 SF en Bois blanc avec Triple Confort Vitrage thermoisolant de sécurité, un capotage extérieur en Aluminium (anthracite R703) dans les dimensions 055/118 ; Avec bloc d’isolation thermique extérieur jusqu’au bord supérieur du dormant, prémonté en usine ; Sans grille de ventilation ; </t>
  </si>
  <si>
    <t>818958</t>
  </si>
  <si>
    <t>Q43C 066/098 W2SF</t>
  </si>
  <si>
    <t>5901337185710</t>
  </si>
  <si>
    <t>Roto Q43C 066/098 W2SF</t>
  </si>
  <si>
    <t>Q43C066/098W2SF</t>
  </si>
  <si>
    <t xml:space="preserve">RotoQ Tronic - Fenêtre à rotation Q4 SF en Bois blanc avec Triple Confort Vitrage thermoisolant de sécurité, un capotage extérieur en Aluminium (anthracite R703) dans les dimensions 066/098 ; Avec bloc d’isolation thermique extérieur jusqu’au bord supérieur du dormant, prémonté en usine ; Sans grille de ventilation ; </t>
  </si>
  <si>
    <t>818959</t>
  </si>
  <si>
    <t>Q43C 066/118 W2SF</t>
  </si>
  <si>
    <t>5901337185727</t>
  </si>
  <si>
    <t>Roto Q43C 066/118 W2SF</t>
  </si>
  <si>
    <t>Q43C066/118W2SF</t>
  </si>
  <si>
    <t xml:space="preserve">RotoQ Tronic - Fenêtre à rotation Q4 SF en Bois blanc avec Triple Confort Vitrage thermoisolant de sécurité, un capotage extérieur en Aluminium (anthracite R703) dans les dimensions 066/118 ; Avec bloc d’isolation thermique extérieur jusqu’au bord supérieur du dormant, prémonté en usine ; Sans grille de ventilation ; </t>
  </si>
  <si>
    <t>818960</t>
  </si>
  <si>
    <t>Q43C 066/140 W2SF</t>
  </si>
  <si>
    <t>5901337185734</t>
  </si>
  <si>
    <t>Roto Q43C 066/140 W2SF</t>
  </si>
  <si>
    <t>Q43C066/140W2SF</t>
  </si>
  <si>
    <t xml:space="preserve">RotoQ Tronic - Fenêtre à rotation Q4 SF en Bois blanc avec Triple Confort Vitrage thermoisolant de sécurité, un capotage extérieur en Aluminium (anthracite R703) dans les dimensions 066/140 ; Avec bloc d’isolation thermique extérieur jusqu’au bord supérieur du dormant, prémonté en usine ; Sans grille de ventilation ; </t>
  </si>
  <si>
    <t>818961</t>
  </si>
  <si>
    <t>Q43C 070/118 W2SF</t>
  </si>
  <si>
    <t>5901337185741</t>
  </si>
  <si>
    <t>Roto Q43C 070/118 W2SF</t>
  </si>
  <si>
    <t>Q43C070/118W2SF</t>
  </si>
  <si>
    <t xml:space="preserve">RotoQ Tronic - Fenêtre à rotation Q4 SF en Bois blanc avec Triple Confort Vitrage thermoisolant de sécurité, un capotage extérieur en Aluminium (anthracite R703) dans les dimensions 070/118 ; Avec bloc d’isolation thermique extérieur jusqu’au bord supérieur du dormant, prémonté en usine ; Sans grille de ventilation ; </t>
  </si>
  <si>
    <t>818963</t>
  </si>
  <si>
    <t>Q43C 078/098 W2SF</t>
  </si>
  <si>
    <t>5901337185765</t>
  </si>
  <si>
    <t>Roto Q43C 078/098 W2SF</t>
  </si>
  <si>
    <t>Q43C078/098W2SF</t>
  </si>
  <si>
    <t xml:space="preserve">RotoQ Tronic - Fenêtre à rotation Q4 SF en Bois blanc avec Triple Confort Vitrage thermoisolant de sécurité, un capotage extérieur en Aluminium (anthracite R703) dans les dimensions 078/098 ; Avec bloc d’isolation thermique extérieur jusqu’au bord supérieur du dormant, prémonté en usine ; Sans grille de ventilation ; </t>
  </si>
  <si>
    <t>818964</t>
  </si>
  <si>
    <t>Q43C 078/118 W2SF</t>
  </si>
  <si>
    <t>5901337185772</t>
  </si>
  <si>
    <t>Roto Q43C 078/118 W2SF</t>
  </si>
  <si>
    <t>Q43C078/118W2SF</t>
  </si>
  <si>
    <t xml:space="preserve">RotoQ Tronic - Fenêtre à rotation Q4 SF en Bois blanc avec Triple Confort Vitrage thermoisolant de sécurité, un capotage extérieur en Aluminium (anthracite R703) dans les dimensions 078/118 ; Avec bloc d’isolation thermique extérieur jusqu’au bord supérieur du dormant, prémonté en usine ; Sans grille de ventilation ; </t>
  </si>
  <si>
    <t>818965</t>
  </si>
  <si>
    <t>Q43C 078/140 W2SF</t>
  </si>
  <si>
    <t>5901337185789</t>
  </si>
  <si>
    <t>Roto Q43C 078/140 W2SF</t>
  </si>
  <si>
    <t>Q43C078/140W2SF</t>
  </si>
  <si>
    <t xml:space="preserve">RotoQ Tronic - Fenêtre à rotation Q4 SF en Bois blanc avec Triple Confort Vitrage thermoisolant de sécurité, un capotage extérieur en Aluminium (anthracite R703) dans les dimensions 078/140 ; Avec bloc d’isolation thermique extérieur jusqu’au bord supérieur du dormant, prémonté en usine ; Sans grille de ventilation ; </t>
  </si>
  <si>
    <t>818966</t>
  </si>
  <si>
    <t>Q43C 078/160 W2SF</t>
  </si>
  <si>
    <t>5901337185796</t>
  </si>
  <si>
    <t>Roto Q43C 078/160 W2SF</t>
  </si>
  <si>
    <t>Q43C078/160W2SF</t>
  </si>
  <si>
    <t xml:space="preserve">RotoQ Tronic - Fenêtre à rotation Q4 SF en Bois blanc avec Triple Confort Vitrage thermoisolant de sécurité, un capotage extérieur en Aluminium (anthracite R703) dans les dimensions 078/160 ; Avec bloc d’isolation thermique extérieur jusqu’au bord supérieur du dormant, prémonté en usine ; Sans grille de ventilation ; </t>
  </si>
  <si>
    <t>818970</t>
  </si>
  <si>
    <t>Q43C 094/118 W2SF</t>
  </si>
  <si>
    <t>5901337185833</t>
  </si>
  <si>
    <t>Roto Q43C 094/118 W2SF</t>
  </si>
  <si>
    <t>Q43C094/118W2SF</t>
  </si>
  <si>
    <t xml:space="preserve">RotoQ Tronic - Fenêtre à rotation Q4 SF en Bois blanc avec Triple Confort Vitrage thermoisolant de sécurité, un capotage extérieur en Aluminium (anthracite R703) dans les dimensions 094/118 ; Avec bloc d’isolation thermique extérieur jusqu’au bord supérieur du dormant, prémonté en usine ; Sans grille de ventilation ; </t>
  </si>
  <si>
    <t>818971</t>
  </si>
  <si>
    <t>Q43C 094/140 W2SF</t>
  </si>
  <si>
    <t>5901337185840</t>
  </si>
  <si>
    <t>Roto Q43C 094/140 W2SF</t>
  </si>
  <si>
    <t>Q43C094/140W2SF</t>
  </si>
  <si>
    <t xml:space="preserve">RotoQ Tronic - Fenêtre à rotation Q4 SF en Bois blanc avec Triple Confort Vitrage thermoisolant de sécurité, un capotage extérieur en Aluminium (anthracite R703) dans les dimensions 094/140 ; Avec bloc d’isolation thermique extérieur jusqu’au bord supérieur du dormant, prémonté en usine ; Sans grille de ventilation ; </t>
  </si>
  <si>
    <t>818972</t>
  </si>
  <si>
    <t>Q43C 094/160 W2SF</t>
  </si>
  <si>
    <t>5901337185857</t>
  </si>
  <si>
    <t>Roto Q43C 094/160 W2SF</t>
  </si>
  <si>
    <t>Q43C094/160W2SF</t>
  </si>
  <si>
    <t xml:space="preserve">RotoQ Tronic - Fenêtre à rotation Q4 SF en Bois blanc avec Triple Confort Vitrage thermoisolant de sécurité, un capotage extérieur en Aluminium (anthracite R703) dans les dimensions 094/160 ; Avec bloc d’isolation thermique extérieur jusqu’au bord supérieur du dormant, prémonté en usine ; Sans grille de ventilation ; </t>
  </si>
  <si>
    <t>818976</t>
  </si>
  <si>
    <t>Q43C 114/118 W2SF</t>
  </si>
  <si>
    <t>5901337185895</t>
  </si>
  <si>
    <t>Roto Q43C 114/118 W2SF</t>
  </si>
  <si>
    <t>Q43C114/118W2SF</t>
  </si>
  <si>
    <t xml:space="preserve">RotoQ Tronic - Fenêtre à rotation Q4 SF en Bois blanc avec Triple Confort Vitrage thermoisolant de sécurité, un capotage extérieur en Aluminium (anthracite R703) dans les dimensions 114/118 ; Avec bloc d’isolation thermique extérieur jusqu’au bord supérieur du dormant, prémonté en usine ; Sans grille de ventilation ; </t>
  </si>
  <si>
    <t>818977</t>
  </si>
  <si>
    <t>Q43C 114/140 W2SF</t>
  </si>
  <si>
    <t>5901337185901</t>
  </si>
  <si>
    <t>Roto Q43C 114/140 W2SF</t>
  </si>
  <si>
    <t>Q43C114/140W2SF</t>
  </si>
  <si>
    <t xml:space="preserve">RotoQ Tronic - Fenêtre à rotation Q4 SF en Bois blanc avec Triple Confort Vitrage thermoisolant de sécurité, un capotage extérieur en Aluminium (anthracite R703) dans les dimensions 114/140 ; Avec bloc d’isolation thermique extérieur jusqu’au bord supérieur du dormant, prémonté en usine ; Sans grille de ventilation ; </t>
  </si>
  <si>
    <t>818978</t>
  </si>
  <si>
    <t>Q43C 114/160 W2SF</t>
  </si>
  <si>
    <t>5901337185918</t>
  </si>
  <si>
    <t>Roto Q43C 114/160 W2SF</t>
  </si>
  <si>
    <t>Q43C114/160W2SF</t>
  </si>
  <si>
    <t xml:space="preserve">RotoQ Tronic - Fenêtre à rotation Q4 SF en Bois blanc avec Triple Confort Vitrage thermoisolant de sécurité, un capotage extérieur en Aluminium (anthracite R703) dans les dimensions 114/160 ; Avec bloc d’isolation thermique extérieur jusqu’au bord supérieur du dormant, prémonté en usine ; Sans grille de ventilation ; </t>
  </si>
  <si>
    <t>818981</t>
  </si>
  <si>
    <t>Q43C 134/098 W2SF</t>
  </si>
  <si>
    <t>5901337185949</t>
  </si>
  <si>
    <t>Roto Q43C 134/098 W2SF</t>
  </si>
  <si>
    <t>Q43C134/098W2SF</t>
  </si>
  <si>
    <t xml:space="preserve">RotoQ Tronic - Fenêtre à rotation Q4 SF en Bois blanc avec Triple Confort Vitrage thermoisolant de sécurité, un capotage extérieur en Aluminium (anthracite R703) dans les dimensions 134/098 ; Avec bloc d’isolation thermique extérieur jusqu’au bord supérieur du dormant, prémonté en usine ; Sans grille de ventilation ; </t>
  </si>
  <si>
    <t>818983</t>
  </si>
  <si>
    <t>Q43C 134/140 W2SF</t>
  </si>
  <si>
    <t>5901337185963</t>
  </si>
  <si>
    <t>Roto Q43C 134/140 W2SF</t>
  </si>
  <si>
    <t>Q43C134/140W2SF</t>
  </si>
  <si>
    <t xml:space="preserve">RotoQ Tronic - Fenêtre à rotation Q4 SF en Bois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Bois blanc avec Trip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en Bois blanc avec Double Confort Vitrage thermoisolant de sécurité, un habillage extérieur en Aluminium (anthracite R703) dans les dimensions 134/140 ; Avec bloc d’isolation thermique extérieur jusqu’au bord supérieur du dormant, prémonté en usine ; Sans grille de ventilation ; </t>
  </si>
  <si>
    <t>2024872</t>
  </si>
  <si>
    <t>R69P 054/078 W2E_</t>
  </si>
  <si>
    <t>5901337683780</t>
  </si>
  <si>
    <t>Roto R69P 054/078 W2E_</t>
  </si>
  <si>
    <t>R69P054/078W2E_</t>
  </si>
  <si>
    <t xml:space="preserve">Roto Designo R6 Tronic - Fenêtre à rotation Électrique en Bois blanc avec Triple Premium Vitrage thermoisolant de sécurité, un habillage extérieur en Aluminium (anthracite R703) dans les dimensions 054/078 ; Avec bloc d’isolation thermique extérieur jusqu’au bord supérieur du dormant, prémonté en usine ; Sans grille de ventilation ; </t>
  </si>
  <si>
    <t>2024873</t>
  </si>
  <si>
    <t>R69P 054/098 W2E_</t>
  </si>
  <si>
    <t>5901337683797</t>
  </si>
  <si>
    <t>Roto R69P 054/098 W2E_</t>
  </si>
  <si>
    <t>R69P054/098W2E_</t>
  </si>
  <si>
    <t xml:space="preserve">Roto Designo R6 Tronic - Fenêtre à rotation Électrique en Bois blanc avec Triple Premium Vitrage thermoisolant de sécurité, un habillage extérieur en Aluminium (anthracite R703) dans les dimensions 054/098 ; Avec bloc d’isolation thermique extérieur jusqu’au bord supérieur du dormant, prémonté en usine ; Sans grille de ventilation ; </t>
  </si>
  <si>
    <t>2024874</t>
  </si>
  <si>
    <t>R69P 054/118 W2E_</t>
  </si>
  <si>
    <t>5901337683803</t>
  </si>
  <si>
    <t>Roto R69P 054/118 W2E_</t>
  </si>
  <si>
    <t>R69P054/118W2E_</t>
  </si>
  <si>
    <t xml:space="preserve">Roto Designo R6 Tronic - Fenêtre à rotation Électrique en Bois blanc avec Triple Premium Vitrage thermoisolant de sécurité, un habillage extérieur en Aluminium (anthracite R703) dans les dimensions 054/118 ; Avec bloc d’isolation thermique extérieur jusqu’au bord supérieur du dormant, prémonté en usine ; Sans grille de ventilation ; </t>
  </si>
  <si>
    <t>2024875</t>
  </si>
  <si>
    <t>R69P 065/098 W2E_</t>
  </si>
  <si>
    <t>5901337683810</t>
  </si>
  <si>
    <t>Roto R69P 065/098 W2E_</t>
  </si>
  <si>
    <t>R69P065/098W2E_</t>
  </si>
  <si>
    <t xml:space="preserve">Roto Designo R6 Tronic - Fenêtre à rotation Électrique en Bois blanc avec Triple Premium Vitrage thermoisolant de sécurité, un habillage extérieur en Aluminium (anthracite R703) dans les dimensions 065/098 ; Avec bloc d’isolation thermique extérieur jusqu’au bord supérieur du dormant, prémonté en usine ; Sans grille de ventilation ; </t>
  </si>
  <si>
    <t>2024876</t>
  </si>
  <si>
    <t>R69P 065/118 W2E_</t>
  </si>
  <si>
    <t>5901337683827</t>
  </si>
  <si>
    <t>Roto R69P 065/118 W2E_</t>
  </si>
  <si>
    <t>R69P065/118W2E_</t>
  </si>
  <si>
    <t xml:space="preserve">Roto Designo R6 Tronic - Fenêtre à rotation Électrique en Bois blanc avec Triple Premium Vitrage thermoisolant de sécurité, un habillage extérieur en Aluminium (anthracite R703) dans les dimensions 065/118 ; Avec bloc d’isolation thermique extérieur jusqu’au bord supérieur du dormant, prémonté en usine ; Sans grille de ventilation ; </t>
  </si>
  <si>
    <t>2024877</t>
  </si>
  <si>
    <t>R69P 065/140 W2E_</t>
  </si>
  <si>
    <t>5901337683834</t>
  </si>
  <si>
    <t>Roto R69P 065/140 W2E_</t>
  </si>
  <si>
    <t>R69P065/140W2E_</t>
  </si>
  <si>
    <t xml:space="preserve">Roto Designo R6 Tronic - Fenêtre à rotation Électrique en Bois blanc avec Triple Premium Vitrage thermoisolant de sécurité, un habillage extérieur en Aluminium (anthracite R703) dans les dimensions 065/140 ; Avec bloc d’isolation thermique extérieur jusqu’au bord supérieur du dormant, prémonté en usine ; Sans grille de ventilation ; </t>
  </si>
  <si>
    <t>2024878</t>
  </si>
  <si>
    <t>R69P 074/078 W2E_</t>
  </si>
  <si>
    <t>5901337683841</t>
  </si>
  <si>
    <t>Roto R69P 074/078 W2E_</t>
  </si>
  <si>
    <t>R69P074/078W2E_</t>
  </si>
  <si>
    <t xml:space="preserve">Roto Designo R6 Tronic - Fenêtre à rotation Électrique en Bois blanc avec Triple Premium Vitrage thermoisolant de sécurité, un habillage extérieur en Aluminium (anthracite R703) dans les dimensions 074/078 ; Avec bloc d’isolation thermique extérieur jusqu’au bord supérieur du dormant, prémonté en usine ; Sans grille de ventilation ; </t>
  </si>
  <si>
    <t>2024592</t>
  </si>
  <si>
    <t>R69P 074/098 W2E_</t>
  </si>
  <si>
    <t>5901337682202</t>
  </si>
  <si>
    <t>Roto R69P 074/098 W2E_</t>
  </si>
  <si>
    <t>R69P074/098W2E_</t>
  </si>
  <si>
    <t xml:space="preserve">Roto Designo R6 Tronic - Fenêtre à rotation Électrique en Bois blanc avec Triple Premium Vitrage thermoisolant de sécurité, un habillage extérieur en Aluminium (anthracite R703) dans les dimensions 074/098 ; Avec bloc d’isolation thermique extérieur jusqu’au bord supérieur du dormant, prémonté en usine ; Sans grille de ventilation ; </t>
  </si>
  <si>
    <t>2024593</t>
  </si>
  <si>
    <t>R69P 074/118 W2E_</t>
  </si>
  <si>
    <t>5901337682219</t>
  </si>
  <si>
    <t>Roto R69P 074/118 W2E_</t>
  </si>
  <si>
    <t>R69P074/118W2E_</t>
  </si>
  <si>
    <t xml:space="preserve">Roto Designo R6 Tronic - Fenêtre à rotation Électrique en Bois blanc avec Triple Premium Vitrage thermoisolant de sécurité, un habillage extérieur en Aluminium (anthracite R703) dans les dimensions 074/118 ; Avec bloc d’isolation thermique extérieur jusqu’au bord supérieur du dormant, prémonté en usine ; Sans grille de ventilation ; </t>
  </si>
  <si>
    <t>2024594</t>
  </si>
  <si>
    <t>R69P 074/140 W2E_</t>
  </si>
  <si>
    <t>5901337682226</t>
  </si>
  <si>
    <t>Roto R69P 074/140 W2E_</t>
  </si>
  <si>
    <t>R69P074/140W2E_</t>
  </si>
  <si>
    <t xml:space="preserve">Roto Designo R6 Tronic - Fenêtre à rotation Électrique en Bois blanc avec Triple Premium Vitrage thermoisolant de sécurité, un habillage extérieur en Aluminium (anthracite R703) dans les dimensions 074/140 ; Avec bloc d’isolation thermique extérieur jusqu’au bord supérieur du dormant, prémonté en usine ; Sans grille de ventilation ; </t>
  </si>
  <si>
    <t>2024595</t>
  </si>
  <si>
    <t>R69P 074/160 W2E_</t>
  </si>
  <si>
    <t>5901337682233</t>
  </si>
  <si>
    <t>Roto R69P 074/160 W2E_</t>
  </si>
  <si>
    <t>R69P074/160W2E_</t>
  </si>
  <si>
    <t xml:space="preserve">Roto Designo R6 Tronic - Fenêtre à rotation Électrique en Bois blanc avec Triple Premium Vitrage thermoisolant de sécurité, un habillage extérieur en Aluminium (anthracite R703) dans les dimensions 074/160 ; Avec bloc d’isolation thermique extérieur jusqu’au bord supérieur du dormant, prémonté en usine ; Sans grille de ventilation ; </t>
  </si>
  <si>
    <t>2024596</t>
  </si>
  <si>
    <t>R69P 094/098 W2E_</t>
  </si>
  <si>
    <t>5901337682240</t>
  </si>
  <si>
    <t>Roto R69P 094/098 W2E_</t>
  </si>
  <si>
    <t>R69P094/098W2E_</t>
  </si>
  <si>
    <t xml:space="preserve">Roto Designo R6 Tronic - Fenêtre à rotation Électrique en Bois blanc avec Triple Premium Vitrage thermoisolant de sécurité, un habillage extérieur en Aluminium (anthracite R703) dans les dimensions 094/098 ; Avec bloc d’isolation thermique extérieur jusqu’au bord supérieur du dormant, prémonté en usine ; Sans grille de ventilation ; </t>
  </si>
  <si>
    <t>2024597</t>
  </si>
  <si>
    <t>R69P 094/118 W2E_</t>
  </si>
  <si>
    <t>5901337682257</t>
  </si>
  <si>
    <t>Roto R69P 094/118 W2E_</t>
  </si>
  <si>
    <t>R69P094/118W2E_</t>
  </si>
  <si>
    <t xml:space="preserve">Roto Designo R6 Tronic - Fenêtre à rotation Électrique en Bois blanc avec Triple Premium Vitrage thermoisolant de sécurité, un habillage extérieur en Aluminium (anthracite R703) dans les dimensions 094/118 ; Avec bloc d’isolation thermique extérieur jusqu’au bord supérieur du dormant, prémonté en usine ; Sans grille de ventilation ; </t>
  </si>
  <si>
    <t>2024598</t>
  </si>
  <si>
    <t>R69P 094/140 W2E_</t>
  </si>
  <si>
    <t>5901337682264</t>
  </si>
  <si>
    <t>Roto R69P 094/140 W2E_</t>
  </si>
  <si>
    <t>R69P094/140W2E_</t>
  </si>
  <si>
    <t xml:space="preserve">Roto Designo R6 Tronic - Fenêtre à rotation Électrique en Bois blanc avec Triple Premium Vitrage thermoisolant de sécurité, un habillage extérieur en Aluminium (anthracite R703) dans les dimensions 094/140 ; Avec bloc d’isolation thermique extérieur jusqu’au bord supérieur du dormant, prémonté en usine ; Sans grille de ventilation ; </t>
  </si>
  <si>
    <t>2024599</t>
  </si>
  <si>
    <t>R69P 094/160 W2E_</t>
  </si>
  <si>
    <t>5901337682271</t>
  </si>
  <si>
    <t>Roto R69P 094/160 W2E_</t>
  </si>
  <si>
    <t>R69P094/160W2E_</t>
  </si>
  <si>
    <t xml:space="preserve">Roto Designo R6 Tronic - Fenêtre à rotation Électrique en Bois blanc avec Triple Premium Vitrage thermoisolant de sécurité, un habillage extérieur en Aluminium (anthracite R703) dans les dimensions 094/160 ; Avec bloc d’isolation thermique extérieur jusqu’au bord supérieur du dormant, prémonté en usine ; Sans grille de ventilation ; </t>
  </si>
  <si>
    <t>2024722</t>
  </si>
  <si>
    <t>R69P 114/098 W2E_</t>
  </si>
  <si>
    <t>5901337682288</t>
  </si>
  <si>
    <t>Roto R69P 114/098 W2E_</t>
  </si>
  <si>
    <t>R69P114/098W2E_</t>
  </si>
  <si>
    <t xml:space="preserve">Roto Designo R6 Tronic - Fenêtre à rotation Électrique en Bois blanc avec Triple Premium Vitrage thermoisolant de sécurité, un habillage extérieur en Aluminium (anthracite R703) dans les dimensions 114/098 ; Avec bloc d’isolation thermique extérieur jusqu’au bord supérieur du dormant, prémonté en usine ; Sans grille de ventilation ; </t>
  </si>
  <si>
    <t>2024723</t>
  </si>
  <si>
    <t>R69P 114/118 W2E_</t>
  </si>
  <si>
    <t>5901337682295</t>
  </si>
  <si>
    <t>Roto R69P 114/118 W2E_</t>
  </si>
  <si>
    <t>R69P114/118W2E_</t>
  </si>
  <si>
    <t xml:space="preserve">Roto Designo R6 Tronic - Fenêtre à rotation Électrique en Bois blanc avec Triple Premium Vitrage thermoisolant de sécurité, un habillage extérieur en Aluminium (anthracite R703) dans les dimensions 114/118 ; Avec bloc d’isolation thermique extérieur jusqu’au bord supérieur du dormant, prémonté en usine ; Sans grille de ventilation ; </t>
  </si>
  <si>
    <t>2024725</t>
  </si>
  <si>
    <t>R69P 114/140 W2E_</t>
  </si>
  <si>
    <t>5901337682318</t>
  </si>
  <si>
    <t>Roto R69P 114/140 W2E_</t>
  </si>
  <si>
    <t>R69P114/140W2E_</t>
  </si>
  <si>
    <t xml:space="preserve">Roto Designo R6 Tronic - Fenêtre à rotation Électrique en Bois blanc avec Triple Premium Vitrage thermoisolant de sécurité, un habillage extérieur en Aluminium (anthracite R703) dans les dimensions 114/140 ; Avec bloc d’isolation thermique extérieur jusqu’au bord supérieur du dormant, prémonté en usine ; Sans grille de ventilation ; </t>
  </si>
  <si>
    <t>2024726</t>
  </si>
  <si>
    <t>R69P 134/098 W2E_</t>
  </si>
  <si>
    <t>5901337682325</t>
  </si>
  <si>
    <t>Roto R69P 134/098 W2E_</t>
  </si>
  <si>
    <t>R69P134/098W2E_</t>
  </si>
  <si>
    <t xml:space="preserve">Roto Designo R6 Tronic - Fenêtre à rotation Électrique en Bois blanc avec Triple Premium Vitrage thermoisolant de sécurité, un habillage extérieur en Aluminium (anthracite R703) dans les dimensions 134/098 ; Avec bloc d’isolation thermique extérieur jusqu’au bord supérieur du dormant, prémonté en usine ; Sans grille de ventilation ; </t>
  </si>
  <si>
    <t>2024727</t>
  </si>
  <si>
    <t>R69P 134/140 W2E_</t>
  </si>
  <si>
    <t>5901337682332</t>
  </si>
  <si>
    <t>Roto R69P 134/140 W2E_</t>
  </si>
  <si>
    <t>R69P134/140W2E_</t>
  </si>
  <si>
    <t xml:space="preserve">Roto Designo R6 Tronic - Fenêtre à rotation Électrique en Bois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à commande radio en Bois blanc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Solaire à commande radio en Bois blanc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55/078 ; Avec bloc d’isolation thermique extérieur jusqu’au bord supérieur du dormant, prémonté en usine ; Sans grille de ventilation ; </t>
  </si>
  <si>
    <t>Images/5edde188-082e-11ed-80ec-005056af9054.jpg</t>
  </si>
  <si>
    <t xml:space="preserve">RotoQ Tronic - Fenêtre à rotation Q4 E_ en Bois naturel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55/118 ; Avec bloc d’isolation thermique extérieur jusqu’au bord supérieur du dormant, prémonté en usine ; Sans grille de ventilation ; </t>
  </si>
  <si>
    <t>743101</t>
  </si>
  <si>
    <t>Q42C 066/098 H2E_</t>
  </si>
  <si>
    <t>5901336915264</t>
  </si>
  <si>
    <t>Roto Q42C 066/098 H2E_</t>
  </si>
  <si>
    <t>Q42C066/098H2E_</t>
  </si>
  <si>
    <t xml:space="preserve">RotoQ Tronic - Fenêtre à rotation Q4 E_ en Bois naturel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78/140 ; Avec bloc d’isolation thermique extérieur jusqu’au bord supérieur du dormant, prémonté en usine ; Sans grille de ventilation ; </t>
  </si>
  <si>
    <t>743108</t>
  </si>
  <si>
    <t>Q42C 078/160 H2E_</t>
  </si>
  <si>
    <t>5901336915332</t>
  </si>
  <si>
    <t>Roto Q42C 078/160 H2E_</t>
  </si>
  <si>
    <t>Q42C078/160H2E_</t>
  </si>
  <si>
    <t xml:space="preserve">RotoQ Tronic - Fenêtre à rotation Q4 E_ en Bois naturel avec Double Confort Vitrage thermoisolant de sécurité, un capotage extérieur en Aluminium (anthracite R703) dans les dimensions 078/160 ; Avec bloc d’isolation thermique extérieur jusqu’au bord supérieur du dormant, prémonté en usine ; Sans grille de ventilation ; </t>
  </si>
  <si>
    <t>743113</t>
  </si>
  <si>
    <t>Q42C 094/118 H2E_</t>
  </si>
  <si>
    <t>5901336915387</t>
  </si>
  <si>
    <t>Roto Q42C 094/118 H2E_</t>
  </si>
  <si>
    <t>Q42C094/118H2E_</t>
  </si>
  <si>
    <t xml:space="preserve">RotoQ Tronic - Fenêtre à rotation Q4 E_ en Bois naturel avec Double Confort Vitrage thermoisolant de sécurité, un capotage extérieur en Aluminium (anthracite R703) dans les dimensions 094/118 ; Avec bloc d’isolation thermique extérieur jusqu’au bord supérieur du dormant, prémonté en usine ; Sans grille de ventilation ; </t>
  </si>
  <si>
    <t>743114</t>
  </si>
  <si>
    <t>Q42C 094/140 H2E_</t>
  </si>
  <si>
    <t>5901336915394</t>
  </si>
  <si>
    <t>Roto Q42C 094/140 H2E_</t>
  </si>
  <si>
    <t>Q42C094/140H2E_</t>
  </si>
  <si>
    <t xml:space="preserve">RotoQ Tronic - Fenêtre à rotation Q4 E_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743121</t>
  </si>
  <si>
    <t>Q42C 114/140 H2E_</t>
  </si>
  <si>
    <t>5901336915462</t>
  </si>
  <si>
    <t>Roto Q42C 114/140 H2E_</t>
  </si>
  <si>
    <t>Q42C114/140H2E_</t>
  </si>
  <si>
    <t xml:space="preserve">RotoQ Tronic - Fenêtre à rotation Q4 E_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743122</t>
  </si>
  <si>
    <t>Q42C 114/160 H2E_</t>
  </si>
  <si>
    <t>5901336915479</t>
  </si>
  <si>
    <t>Roto Q42C 114/160 H2E_</t>
  </si>
  <si>
    <t>Q42C114/160H2E_</t>
  </si>
  <si>
    <t xml:space="preserve">RotoQ Tronic - Fenêtre à rotation Q4 E_ en Bois naturel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Bois naturel avec Double Confort Vitrage thermoisolant de sécurité, un capotage extérieur en Aluminium (anthracite R703) dans les dimensions 134/160 ; Avec bloc d’isolation thermique extérieur jusqu’au bord supérieur du dormant, prémonté en usine ; Sans grille de ventilation ; </t>
  </si>
  <si>
    <t>743129</t>
  </si>
  <si>
    <t>Q42P 055/078 H2E_</t>
  </si>
  <si>
    <t>5901336915547</t>
  </si>
  <si>
    <t>Roto Q42P 055/078 H2E_</t>
  </si>
  <si>
    <t>Q42P055/078H2E_</t>
  </si>
  <si>
    <t xml:space="preserve">RotoQ Tronic - Fenêtre à rotation Q4 E_ en Bois naturel avec Double Premium Vitrage thermoisolant de sécurité, un capotage extérieur en Aluminium (anthracite R703) dans les dimensions 055/078 ; Avec bloc d’isolation thermique extérieur jusqu’au bord supérieur du dormant, prémonté en usine ; Sans grille de ventilation ; </t>
  </si>
  <si>
    <t>743130</t>
  </si>
  <si>
    <t>Q42P 055/098 H2E_</t>
  </si>
  <si>
    <t>5901336915554</t>
  </si>
  <si>
    <t>Roto Q42P 055/098 H2E_</t>
  </si>
  <si>
    <t>Q42P055/098H2E_</t>
  </si>
  <si>
    <t xml:space="preserve">RotoQ Tronic - Fenêtre à rotation Q4 E_ en Bois naturel avec Double Premium Vitrage thermoisolant de sécurité, un capotage extérieur en Aluminium (anthracite R703) dans les dimensions 055/098 ; Avec bloc d’isolation thermique extérieur jusqu’au bord supérieur du dormant, prémonté en usine ; Sans grille de ventilation ; </t>
  </si>
  <si>
    <t>743131</t>
  </si>
  <si>
    <t>Q42P 055/118 H2E_</t>
  </si>
  <si>
    <t>5901336915561</t>
  </si>
  <si>
    <t>Roto Q42P 055/118 H2E_</t>
  </si>
  <si>
    <t>Q42P055/118H2E_</t>
  </si>
  <si>
    <t xml:space="preserve">RotoQ Tronic - Fenêtre à rotation Q4 E_ en Bois naturel avec Double Premium Vitrage thermoisolant de sécurité, un capotage extérieur en Aluminium (anthracite R703) dans les dimensions 055/118 ; Avec bloc d’isolation thermique extérieur jusqu’au bord supérieur du dormant, prémonté en usine ; Sans grille de ventilation ; </t>
  </si>
  <si>
    <t>743132</t>
  </si>
  <si>
    <t>Q42P 066/098 H2E_</t>
  </si>
  <si>
    <t>5901336915578</t>
  </si>
  <si>
    <t>Roto Q42P 066/098 H2E_</t>
  </si>
  <si>
    <t>Q42P066/098H2E_</t>
  </si>
  <si>
    <t xml:space="preserve">RotoQ Tronic - Fenêtre à rotation Q4 E_ en Bois naturel avec Double Premium Vitrage thermoisolant de sécurité, un capotage extérieur en Aluminium (anthracite R703) dans les dimensions 066/098 ; Avec bloc d’isolation thermique extérieur jusqu’au bord supérieur du dormant, prémonté en usine ; Sans grille de ventilation ; </t>
  </si>
  <si>
    <t>743133</t>
  </si>
  <si>
    <t>Q42P 066/118 H2E_</t>
  </si>
  <si>
    <t>5901336915585</t>
  </si>
  <si>
    <t>Roto Q42P 066/118 H2E_</t>
  </si>
  <si>
    <t>Q42P066/118H2E_</t>
  </si>
  <si>
    <t xml:space="preserve">RotoQ Tronic - Fenêtre à rotation Q4 E_ en Bois naturel avec Double Premium Vitrage thermoisolant de sécurité, un capotage extérieur en Aluminium (anthracite R703) dans les dimensions 066/118 ; Avec bloc d’isolation thermique extérieur jusqu’au bord supérieur du dormant, prémonté en usine ; Sans grille de ventilation ; </t>
  </si>
  <si>
    <t>743134</t>
  </si>
  <si>
    <t>Q42P 066/140 H2E_</t>
  </si>
  <si>
    <t>5901336915592</t>
  </si>
  <si>
    <t>Roto Q42P 066/140 H2E_</t>
  </si>
  <si>
    <t>Q42P066/140H2E_</t>
  </si>
  <si>
    <t xml:space="preserve">RotoQ Tronic - Fenêtre à rotation Q4 E_ en Bois naturel avec Double Premium Vitrage thermoisolant de sécurité, un capotage extérieur en Aluminium (anthracite R703) dans les dimensions 066/140 ; Avec bloc d’isolation thermique extérieur jusqu’au bord supérieur du dormant, prémonté en usine ; Sans grille de ventilation ; </t>
  </si>
  <si>
    <t>743136</t>
  </si>
  <si>
    <t>Q42P 078/098 H2E_</t>
  </si>
  <si>
    <t>5901336915615</t>
  </si>
  <si>
    <t>Roto Q42P 078/098 H2E_</t>
  </si>
  <si>
    <t>Q42P078/098H2E_</t>
  </si>
  <si>
    <t xml:space="preserve">RotoQ Tronic - Fenêtre à rotation Q4 E_ en Bois naturel avec Double Premium Vitrage thermoisolant de sécurité, un capotage extérieur en Aluminium (anthracite R703) dans les dimensions 078/098 ; Avec bloc d’isolation thermique extérieur jusqu’au bord supérieur du dormant, prémonté en usine ; Sans grille de ventilation ; </t>
  </si>
  <si>
    <t>743137</t>
  </si>
  <si>
    <t>Q42P 078/118 H2E_</t>
  </si>
  <si>
    <t>5901336915622</t>
  </si>
  <si>
    <t>Roto Q42P 078/118 H2E_</t>
  </si>
  <si>
    <t>Q42P078/118H2E_</t>
  </si>
  <si>
    <t xml:space="preserve">RotoQ Tronic - Fenêtre à rotation Q4 E_ en Bois naturel avec Double Premium Vitrage thermoisolant de sécurité, un capotage extérieur en Aluminium (anthracite R703) dans les dimensions 078/118 ; Avec bloc d’isolation thermique extérieur jusqu’au bord supérieur du dormant, prémonté en usine ; Sans grille de ventilation ; </t>
  </si>
  <si>
    <t>743138</t>
  </si>
  <si>
    <t>Q42P 078/140 H2E_</t>
  </si>
  <si>
    <t>5901336915639</t>
  </si>
  <si>
    <t>Roto Q42P 078/140 H2E_</t>
  </si>
  <si>
    <t>Q42P078/140H2E_</t>
  </si>
  <si>
    <t xml:space="preserve">RotoQ Tronic - Fenêtre à rotation Q4 E_ en Bois naturel avec Double Premium Vitrage thermoisolant de sécurité, un capotage extérieur en Aluminium (anthracite R703) dans les dimensions 078/140 ; Avec bloc d’isolation thermique extérieur jusqu’au bord supérieur du dormant, prémonté en usine ; Sans grille de ventilation ; </t>
  </si>
  <si>
    <t>743139</t>
  </si>
  <si>
    <t>Q42P 078/160 H2E_</t>
  </si>
  <si>
    <t>5901336915646</t>
  </si>
  <si>
    <t>Roto Q42P 078/160 H2E_</t>
  </si>
  <si>
    <t>Q42P078/160H2E_</t>
  </si>
  <si>
    <t xml:space="preserve">RotoQ Tronic - Fenêtre à rotation Q4 E_ en Bois naturel avec Double Premium Vitrage thermoisolant de sécurité, un capotage extérieur en Aluminium (anthracite R703) dans les dimensions 078/160 ; Avec bloc d’isolation thermique extérieur jusqu’au bord supérieur du dormant, prémonté en usine ; Sans grille de ventilation ; </t>
  </si>
  <si>
    <t>743144</t>
  </si>
  <si>
    <t>Q42P 094/118 H2E_</t>
  </si>
  <si>
    <t>5901336915691</t>
  </si>
  <si>
    <t>Roto Q42P 094/118 H2E_</t>
  </si>
  <si>
    <t>Q42P094/118H2E_</t>
  </si>
  <si>
    <t xml:space="preserve">RotoQ Tronic - Fenêtre à rotation Q4 E_ en Bois naturel avec Double Premium Vitrage thermoisolant de sécurité, un capotage extérieur en Aluminium (anthracite R703) dans les dimensions 094/118 ; Avec bloc d’isolation thermique extérieur jusqu’au bord supérieur du dormant, prémonté en usine ; Sans grille de ventilation ; </t>
  </si>
  <si>
    <t>743145</t>
  </si>
  <si>
    <t>Q42P 094/140 H2E_</t>
  </si>
  <si>
    <t>5901336915707</t>
  </si>
  <si>
    <t>Roto Q42P 094/140 H2E_</t>
  </si>
  <si>
    <t>Q42P094/140H2E_</t>
  </si>
  <si>
    <t xml:space="preserve">RotoQ Tronic - Fenêtre à rotation Q4 E_ en Bois naturel avec Double Premium Vitrage thermoisolant de sécurité, un capotage extérieur en Aluminium (anthracite R703) dans les dimensions 094/140 ; Avec bloc d’isolation thermique extérieur jusqu’au bord supérieur du dormant, prémonté en usine ; Sans grille de ventilation ; </t>
  </si>
  <si>
    <t>743146</t>
  </si>
  <si>
    <t>Q42P 094/160 H2E_</t>
  </si>
  <si>
    <t>5901336915714</t>
  </si>
  <si>
    <t>Roto Q42P 094/160 H2E_</t>
  </si>
  <si>
    <t>Q42P094/160H2E_</t>
  </si>
  <si>
    <t xml:space="preserve">RotoQ Tronic - Fenêtre à rotation Q4 E_ en Bois naturel avec Double Premium Vitrage thermoisolant de sécurité, un capotage extérieur en Aluminium (anthracite R703) dans les dimensions 094/160 ; Avec bloc d’isolation thermique extérieur jusqu’au bord supérieur du dormant, prémonté en usine ; Sans grille de ventilation ; </t>
  </si>
  <si>
    <t>743151</t>
  </si>
  <si>
    <t>Q42P 114/118 H2E_</t>
  </si>
  <si>
    <t>5901336915769</t>
  </si>
  <si>
    <t>Roto Q42P 114/118 H2E_</t>
  </si>
  <si>
    <t>Q42P114/118H2E_</t>
  </si>
  <si>
    <t xml:space="preserve">RotoQ Tronic - Fenêtre à rotation Q4 E_ en Bois naturel avec Double Premium Vitrage thermoisolant de sécurité, un capotage extérieur en Aluminium (anthracite R703) dans les dimensions 114/118 ; Avec bloc d’isolation thermique extérieur jusqu’au bord supérieur du dormant, prémonté en usine ; Sans grille de ventilation ; </t>
  </si>
  <si>
    <t>743152</t>
  </si>
  <si>
    <t>Q42P 114/140 H2E_</t>
  </si>
  <si>
    <t>5901336915776</t>
  </si>
  <si>
    <t>Roto Q42P 114/140 H2E_</t>
  </si>
  <si>
    <t>Q42P114/140H2E_</t>
  </si>
  <si>
    <t xml:space="preserve">RotoQ Tronic - Fenêtre à rotation Q4 E_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43153</t>
  </si>
  <si>
    <t>Q42P 114/160 H2E_</t>
  </si>
  <si>
    <t>5901336915783</t>
  </si>
  <si>
    <t>Roto Q42P 114/160 H2E_</t>
  </si>
  <si>
    <t>Q42P114/160H2E_</t>
  </si>
  <si>
    <t xml:space="preserve">RotoQ Tronic - Fenêtre à rotation Q4 E_ en Bois naturel avec Double Premium Vitrage thermoisolant de sécurité, un capotage extérieur en Aluminium (anthracite R703) dans les dimensions 114/160 ; Avec bloc d’isolation thermique extérieur jusqu’au bord supérieur du dormant, prémonté en usine ; Sans grille de ventilation ; </t>
  </si>
  <si>
    <t>743156</t>
  </si>
  <si>
    <t>Q42P 134/098 H2E_</t>
  </si>
  <si>
    <t>5901336915813</t>
  </si>
  <si>
    <t>Roto Q42P 134/098 H2E_</t>
  </si>
  <si>
    <t>Q42P134/098H2E_</t>
  </si>
  <si>
    <t xml:space="preserve">RotoQ Tronic - Fenêtre à rotation Q4 E_ en Bois naturel avec Double Premium Vitrage thermoisolant de sécurité, un capotage extérieur en Aluminium (anthracite R703) dans les dimensions 134/098 ; Avec bloc d’isolation thermique extérieur jusqu’au bord supérieur du dormant, prémonté en usine ; Sans grille de ventilation ; </t>
  </si>
  <si>
    <t>743158</t>
  </si>
  <si>
    <t>Q42P 134/140 H2E_</t>
  </si>
  <si>
    <t>5901336915837</t>
  </si>
  <si>
    <t>Roto Q42P 134/140 H2E_</t>
  </si>
  <si>
    <t>Q42P134/140H2E_</t>
  </si>
  <si>
    <t xml:space="preserve">RotoQ Tronic - Fenêtre à rotation Q4 E_ en Bois naturel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Bois naturel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55/118 ; Avec bloc d’isolation thermique extérieur jusqu’au bord supérieur du dormant, prémonté en usine ; Sans grille de ventilation ; </t>
  </si>
  <si>
    <t>743163</t>
  </si>
  <si>
    <t>Q43C 066/098 H2E_</t>
  </si>
  <si>
    <t>5901336915882</t>
  </si>
  <si>
    <t>Roto Q43C 066/098 H2E_</t>
  </si>
  <si>
    <t>Q43C066/098H2E_</t>
  </si>
  <si>
    <t xml:space="preserve">RotoQ Tronic - Fenêtre à rotation Q4 E_ en Bois naturel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78/140 ; Avec bloc d’isolation thermique extérieur jusqu’au bord supérieur du dormant, prémonté en usine ; Sans grille de ventilation ; </t>
  </si>
  <si>
    <t>743170</t>
  </si>
  <si>
    <t>Q43C 078/160 H2E_</t>
  </si>
  <si>
    <t>5901336915950</t>
  </si>
  <si>
    <t>Roto Q43C 078/160 H2E_</t>
  </si>
  <si>
    <t>Q43C078/160H2E_</t>
  </si>
  <si>
    <t xml:space="preserve">RotoQ Tronic - Fenêtre à rotation Q4 E_ en Bois naturel avec Triple Confort Vitrage thermoisolant de sécurité, un capotage extérieur en Aluminium (anthracite R703) dans les dimensions 078/160 ; Avec bloc d’isolation thermique extérieur jusqu’au bord supérieur du dormant, prémonté en usine ; Sans grille de ventilation ; </t>
  </si>
  <si>
    <t>743175</t>
  </si>
  <si>
    <t>Q43C 094/118 H2E_</t>
  </si>
  <si>
    <t>5901336916001</t>
  </si>
  <si>
    <t>Roto Q43C 094/118 H2E_</t>
  </si>
  <si>
    <t>Q43C094/118H2E_</t>
  </si>
  <si>
    <t xml:space="preserve">RotoQ Tronic - Fenêtre à rotation Q4 E_ en Bois naturel avec Triple Confort Vitrage thermoisolant de sécurité, un capotage extérieur en Aluminium (anthracite R703) dans les dimensions 094/118 ; Avec bloc d’isolation thermique extérieur jusqu’au bord supérieur du dormant, prémonté en usine ; Sans grille de ventilation ; </t>
  </si>
  <si>
    <t>743176</t>
  </si>
  <si>
    <t>Q43C 094/140 H2E_</t>
  </si>
  <si>
    <t>5901336916018</t>
  </si>
  <si>
    <t>Roto Q43C 094/140 H2E_</t>
  </si>
  <si>
    <t>Q43C094/140H2E_</t>
  </si>
  <si>
    <t xml:space="preserve">RotoQ Tronic - Fenêtre à rotation Q4 E_ en Bois naturel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114/118 ; Avec bloc d’isolation thermique extérieur jusqu’au bord supérieur du dormant, prémonté en usine ; Sans grille de ventilation ; </t>
  </si>
  <si>
    <t>743183</t>
  </si>
  <si>
    <t>Q43C 114/140 H2E_</t>
  </si>
  <si>
    <t>5901336916087</t>
  </si>
  <si>
    <t>Roto Q43C 114/140 H2E_</t>
  </si>
  <si>
    <t>Q43C114/140H2E_</t>
  </si>
  <si>
    <t xml:space="preserve">RotoQ Tronic - Fenêtre à rotation Q4 E_ en Bois naturel avec Triple Confort Vitrage thermoisolant de sécurité, un capotage extérieur en Aluminium (anthracite R703) dans les dimensions 114/140 ; Avec bloc d’isolation thermique extérieur jusqu’au bord supérieur du dormant, prémonté en usine ; Sans grille de ventilation ; </t>
  </si>
  <si>
    <t>743184</t>
  </si>
  <si>
    <t>Q43C 114/160 H2E_</t>
  </si>
  <si>
    <t>5901336916094</t>
  </si>
  <si>
    <t>Roto Q43C 114/160 H2E_</t>
  </si>
  <si>
    <t>Q43C114/160H2E_</t>
  </si>
  <si>
    <t xml:space="preserve">RotoQ Tronic - Fenêtre à rotation Q4 E_ en Bois naturel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Bois naturel avec Trip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55/118 ; Avec bloc d’isolation thermique extérieur jusqu’au bord supérieur du dormant, prémonté en usine ; Sans grille de ventilation ; </t>
  </si>
  <si>
    <t>743194</t>
  </si>
  <si>
    <t>Q43P 066/098 H2E_</t>
  </si>
  <si>
    <t>5901336916193</t>
  </si>
  <si>
    <t>Roto Q43P 066/098 H2E_</t>
  </si>
  <si>
    <t>Q43P066/098H2E_</t>
  </si>
  <si>
    <t xml:space="preserve">RotoQ Tronic - Fenêtre à rotation Q4 E_ en Bois naturel avec Triple Premium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78/140 ; Avec bloc d’isolation thermique extérieur jusqu’au bord supérieur du dormant, prémonté en usine ; Sans grille de ventilation ; </t>
  </si>
  <si>
    <t>743201</t>
  </si>
  <si>
    <t>Q43P 078/160 H2E_</t>
  </si>
  <si>
    <t>5901336916261</t>
  </si>
  <si>
    <t>Roto Q43P 078/160 H2E_</t>
  </si>
  <si>
    <t>Q43P078/160H2E_</t>
  </si>
  <si>
    <t xml:space="preserve">RotoQ Tronic - Fenêtre à rotation Q4 E_ en Bois naturel avec Triple Premium Vitrage thermoisolant de sécurité, un capotage extérieur en Aluminium (anthracite R703) dans les dimensions 078/160 ; Avec bloc d’isolation thermique extérieur jusqu’au bord supérieur du dormant, prémonté en usine ; Sans grille de ventilation ; </t>
  </si>
  <si>
    <t>743206</t>
  </si>
  <si>
    <t>Q43P 094/118 H2E_</t>
  </si>
  <si>
    <t>5901336916315</t>
  </si>
  <si>
    <t>Roto Q43P 094/118 H2E_</t>
  </si>
  <si>
    <t>Q43P094/118H2E_</t>
  </si>
  <si>
    <t xml:space="preserve">RotoQ Tronic - Fenêtre à rotation Q4 E_ en Bois naturel avec Triple Premium Vitrage thermoisolant de sécurité, un capotage extérieur en Aluminium (anthracite R703) dans les dimensions 094/118 ; Avec bloc d’isolation thermique extérieur jusqu’au bord supérieur du dormant, prémonté en usine ; Sans grille de ventilation ; </t>
  </si>
  <si>
    <t>743207</t>
  </si>
  <si>
    <t>Q43P 094/140 H2E_</t>
  </si>
  <si>
    <t>5901336916322</t>
  </si>
  <si>
    <t>Roto Q43P 094/140 H2E_</t>
  </si>
  <si>
    <t>Q43P094/140H2E_</t>
  </si>
  <si>
    <t xml:space="preserve">RotoQ Tronic - Fenêtre à rotation Q4 E_ en Bois naturel avec Triple Premium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114/118 ; Avec bloc d’isolation thermique extérieur jusqu’au bord supérieur du dormant, prémonté en usine ; Sans grille de ventilation ; </t>
  </si>
  <si>
    <t>743214</t>
  </si>
  <si>
    <t>Q43P 114/140 H2E_</t>
  </si>
  <si>
    <t>5901336916391</t>
  </si>
  <si>
    <t>Roto Q43P 114/140 H2E_</t>
  </si>
  <si>
    <t>Q43P114/140H2E_</t>
  </si>
  <si>
    <t xml:space="preserve">RotoQ Tronic - Fenêtre à rotation Q4 E_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743215</t>
  </si>
  <si>
    <t>Q43P 114/160 H2E_</t>
  </si>
  <si>
    <t>5901336916407</t>
  </si>
  <si>
    <t>Roto Q43P 114/160 H2E_</t>
  </si>
  <si>
    <t>Q43P114/160H2E_</t>
  </si>
  <si>
    <t xml:space="preserve">RotoQ Tronic - Fenêtre à rotation Q4 E_ en Bois naturel avec Triple Premium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Bois naturel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55/118 ; Avec bloc d’isolation thermique extérieur jusqu’au bord supérieur du dormant, prémonté en usine ; Sans grille de ventilation ; </t>
  </si>
  <si>
    <t>743778</t>
  </si>
  <si>
    <t>Q42C 066/098 H2EF</t>
  </si>
  <si>
    <t>5901336922033</t>
  </si>
  <si>
    <t>Roto Q42C 066/098 H2EF</t>
  </si>
  <si>
    <t>Q42C066/098H2EF</t>
  </si>
  <si>
    <t xml:space="preserve">RotoQ Tronic - Fenêtre à rotation Q4 EF en Bois naturel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78/140 ; Avec bloc d’isolation thermique extérieur jusqu’au bord supérieur du dormant, prémonté en usine ; Sans grille de ventilation ; </t>
  </si>
  <si>
    <t>743785</t>
  </si>
  <si>
    <t>Q42C 078/160 H2EF</t>
  </si>
  <si>
    <t>5901336922101</t>
  </si>
  <si>
    <t>Roto Q42C 078/160 H2EF</t>
  </si>
  <si>
    <t>Q42C078/160H2EF</t>
  </si>
  <si>
    <t xml:space="preserve">RotoQ Tronic - Fenêtre à rotation Q4 EF en Bois naturel avec Double Confort Vitrage thermoisolant de sécurité, un capotage extérieur en Aluminium (anthracite R703) dans les dimensions 078/160 ; Avec bloc d’isolation thermique extérieur jusqu’au bord supérieur du dormant, prémonté en usine ; Sans grille de ventilation ; </t>
  </si>
  <si>
    <t>743790</t>
  </si>
  <si>
    <t>Q42C 094/118 H2EF</t>
  </si>
  <si>
    <t>5901336922156</t>
  </si>
  <si>
    <t>Roto Q42C 094/118 H2EF</t>
  </si>
  <si>
    <t>Q42C094/118H2EF</t>
  </si>
  <si>
    <t xml:space="preserve">RotoQ Tronic - Fenêtre à rotation Q4 EF en Bois naturel avec Double Confort Vitrage thermoisolant de sécurité, un capotage extérieur en Aluminium (anthracite R703) dans les dimensions 094/118 ; Avec bloc d’isolation thermique extérieur jusqu’au bord supérieur du dormant, prémonté en usine ; Sans grille de ventilation ; </t>
  </si>
  <si>
    <t>743791</t>
  </si>
  <si>
    <t>Q42C 094/140 H2EF</t>
  </si>
  <si>
    <t>5901336922163</t>
  </si>
  <si>
    <t>Roto Q42C 094/140 H2EF</t>
  </si>
  <si>
    <t>Q42C094/140H2EF</t>
  </si>
  <si>
    <t xml:space="preserve">RotoQ Tronic - Fenêtre à rotation Q4 EF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743798</t>
  </si>
  <si>
    <t>Q42C 114/140 H2EF</t>
  </si>
  <si>
    <t>5901336922231</t>
  </si>
  <si>
    <t>Roto Q42C 114/140 H2EF</t>
  </si>
  <si>
    <t>Q42C114/140H2EF</t>
  </si>
  <si>
    <t xml:space="preserve">RotoQ Tronic - Fenêtre à rotation Q4 EF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743799</t>
  </si>
  <si>
    <t>Q42C 114/160 H2EF</t>
  </si>
  <si>
    <t>5901336922248</t>
  </si>
  <si>
    <t>Roto Q42C 114/160 H2EF</t>
  </si>
  <si>
    <t>Q42C114/160H2EF</t>
  </si>
  <si>
    <t xml:space="preserve">RotoQ Tronic - Fenêtre à rotation Q4 EF en Bois naturel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Bois naturel avec Double Confort Vitrage thermoisolant de sécurité, un capotage extérieur en Aluminium (anthracite R703) dans les dimensions 134/160 ; Avec bloc d’isolation thermique extérieur jusqu’au bord supérieur du dormant, prémonté en usine ; Sans grille de ventilation ; </t>
  </si>
  <si>
    <t>743806</t>
  </si>
  <si>
    <t>Q42P 055/078 H2EF</t>
  </si>
  <si>
    <t>5901336922316</t>
  </si>
  <si>
    <t>Roto Q42P 055/078 H2EF</t>
  </si>
  <si>
    <t>Q42P055/078H2EF</t>
  </si>
  <si>
    <t xml:space="preserve">RotoQ Tronic - Fenêtre à rotation Q4 EF en Bois naturel avec Double Premium Vitrage thermoisolant de sécurité, un capotage extérieur en Aluminium (anthracite R703) dans les dimensions 055/078 ; Avec bloc d’isolation thermique extérieur jusqu’au bord supérieur du dormant, prémonté en usine ; Sans grille de ventilation ; </t>
  </si>
  <si>
    <t>743807</t>
  </si>
  <si>
    <t>Q42P 055/098 H2EF</t>
  </si>
  <si>
    <t>5901336922323</t>
  </si>
  <si>
    <t>Roto Q42P 055/098 H2EF</t>
  </si>
  <si>
    <t>Q42P055/098H2EF</t>
  </si>
  <si>
    <t xml:space="preserve">RotoQ Tronic - Fenêtre à rotation Q4 EF en Bois naturel avec Double Premium Vitrage thermoisolant de sécurité, un capotage extérieur en Aluminium (anthracite R703) dans les dimensions 055/098 ; Avec bloc d’isolation thermique extérieur jusqu’au bord supérieur du dormant, prémonté en usine ; Sans grille de ventilation ; </t>
  </si>
  <si>
    <t>743808</t>
  </si>
  <si>
    <t>Q42P 055/118 H2EF</t>
  </si>
  <si>
    <t>5901336922330</t>
  </si>
  <si>
    <t>Roto Q42P 055/118 H2EF</t>
  </si>
  <si>
    <t>Q42P055/118H2EF</t>
  </si>
  <si>
    <t xml:space="preserve">RotoQ Tronic - Fenêtre à rotation Q4 EF en Bois naturel avec Double Premium Vitrage thermoisolant de sécurité, un capotage extérieur en Aluminium (anthracite R703) dans les dimensions 055/118 ; Avec bloc d’isolation thermique extérieur jusqu’au bord supérieur du dormant, prémonté en usine ; Sans grille de ventilation ; </t>
  </si>
  <si>
    <t>743809</t>
  </si>
  <si>
    <t>Q42P 066/098 H2EF</t>
  </si>
  <si>
    <t>5901336922347</t>
  </si>
  <si>
    <t>Roto Q42P 066/098 H2EF</t>
  </si>
  <si>
    <t>Q42P066/098H2EF</t>
  </si>
  <si>
    <t xml:space="preserve">RotoQ Tronic - Fenêtre à rotation Q4 EF en Bois naturel avec Double Premium Vitrage thermoisolant de sécurité, un capotage extérieur en Aluminium (anthracite R703) dans les dimensions 066/098 ; Avec bloc d’isolation thermique extérieur jusqu’au bord supérieur du dormant, prémonté en usine ; Sans grille de ventilation ; </t>
  </si>
  <si>
    <t>743810</t>
  </si>
  <si>
    <t>Q42P 066/118 H2EF</t>
  </si>
  <si>
    <t>5901336922354</t>
  </si>
  <si>
    <t>Roto Q42P 066/118 H2EF</t>
  </si>
  <si>
    <t>Q42P066/118H2EF</t>
  </si>
  <si>
    <t xml:space="preserve">RotoQ Tronic - Fenêtre à rotation Q4 EF en Bois naturel avec Double Premium Vitrage thermoisolant de sécurité, un capotage extérieur en Aluminium (anthracite R703) dans les dimensions 066/118 ; Avec bloc d’isolation thermique extérieur jusqu’au bord supérieur du dormant, prémonté en usine ; Sans grille de ventilation ; </t>
  </si>
  <si>
    <t>743811</t>
  </si>
  <si>
    <t>Q42P 066/140 H2EF</t>
  </si>
  <si>
    <t>5901336922361</t>
  </si>
  <si>
    <t>Roto Q42P 066/140 H2EF</t>
  </si>
  <si>
    <t>Q42P066/140H2EF</t>
  </si>
  <si>
    <t xml:space="preserve">RotoQ Tronic - Fenêtre à rotation Q4 EF en Bois naturel avec Double Premium Vitrage thermoisolant de sécurité, un capotage extérieur en Aluminium (anthracite R703) dans les dimensions 066/140 ; Avec bloc d’isolation thermique extérieur jusqu’au bord supérieur du dormant, prémonté en usine ; Sans grille de ventilation ; </t>
  </si>
  <si>
    <t>743813</t>
  </si>
  <si>
    <t>Q42P 078/098 H2EF</t>
  </si>
  <si>
    <t>5901336922385</t>
  </si>
  <si>
    <t>Roto Q42P 078/098 H2EF</t>
  </si>
  <si>
    <t>Q42P078/098H2EF</t>
  </si>
  <si>
    <t xml:space="preserve">RotoQ Tronic - Fenêtre à rotation Q4 EF en Bois naturel avec Double Premium Vitrage thermoisolant de sécurité, un capotage extérieur en Aluminium (anthracite R703) dans les dimensions 078/098 ; Avec bloc d’isolation thermique extérieur jusqu’au bord supérieur du dormant, prémonté en usine ; Sans grille de ventilation ; </t>
  </si>
  <si>
    <t>743814</t>
  </si>
  <si>
    <t>Q42P 078/118 H2EF</t>
  </si>
  <si>
    <t>5901336922392</t>
  </si>
  <si>
    <t>Roto Q42P 078/118 H2EF</t>
  </si>
  <si>
    <t>Q42P078/118H2EF</t>
  </si>
  <si>
    <t xml:space="preserve">RotoQ Tronic - Fenêtre à rotation Q4 EF en Bois naturel avec Double Premium Vitrage thermoisolant de sécurité, un capotage extérieur en Aluminium (anthracite R703) dans les dimensions 078/118 ; Avec bloc d’isolation thermique extérieur jusqu’au bord supérieur du dormant, prémonté en usine ; Sans grille de ventilation ; </t>
  </si>
  <si>
    <t>743815</t>
  </si>
  <si>
    <t>Q42P 078/140 H2EF</t>
  </si>
  <si>
    <t>5901336922408</t>
  </si>
  <si>
    <t>Roto Q42P 078/140 H2EF</t>
  </si>
  <si>
    <t>Q42P078/140H2EF</t>
  </si>
  <si>
    <t xml:space="preserve">RotoQ Tronic - Fenêtre à rotation Q4 EF en Bois naturel avec Double Premium Vitrage thermoisolant de sécurité, un capotage extérieur en Aluminium (anthracite R703) dans les dimensions 078/140 ; Avec bloc d’isolation thermique extérieur jusqu’au bord supérieur du dormant, prémonté en usine ; Sans grille de ventilation ; </t>
  </si>
  <si>
    <t>743816</t>
  </si>
  <si>
    <t>Q42P 078/160 H2EF</t>
  </si>
  <si>
    <t>5901336922415</t>
  </si>
  <si>
    <t>Roto Q42P 078/160 H2EF</t>
  </si>
  <si>
    <t>Q42P078/160H2EF</t>
  </si>
  <si>
    <t xml:space="preserve">RotoQ Tronic - Fenêtre à rotation Q4 EF en Bois naturel avec Double Premium Vitrage thermoisolant de sécurité, un capotage extérieur en Aluminium (anthracite R703) dans les dimensions 078/160 ; Avec bloc d’isolation thermique extérieur jusqu’au bord supérieur du dormant, prémonté en usine ; Sans grille de ventilation ; </t>
  </si>
  <si>
    <t>743821</t>
  </si>
  <si>
    <t>Q42P 094/118 H2EF</t>
  </si>
  <si>
    <t>5901336922460</t>
  </si>
  <si>
    <t>Roto Q42P 094/118 H2EF</t>
  </si>
  <si>
    <t>Q42P094/118H2EF</t>
  </si>
  <si>
    <t xml:space="preserve">RotoQ Tronic - Fenêtre à rotation Q4 EF en Bois naturel avec Double Premium Vitrage thermoisolant de sécurité, un capotage extérieur en Aluminium (anthracite R703) dans les dimensions 094/118 ; Avec bloc d’isolation thermique extérieur jusqu’au bord supérieur du dormant, prémonté en usine ; Sans grille de ventilation ; </t>
  </si>
  <si>
    <t>743822</t>
  </si>
  <si>
    <t>Q42P 094/140 H2EF</t>
  </si>
  <si>
    <t>5901336922477</t>
  </si>
  <si>
    <t>Roto Q42P 094/140 H2EF</t>
  </si>
  <si>
    <t>Q42P094/140H2EF</t>
  </si>
  <si>
    <t xml:space="preserve">RotoQ Tronic - Fenêtre à rotation Q4 EF en Bois naturel avec Double Premium Vitrage thermoisolant de sécurité, un capotage extérieur en Aluminium (anthracite R703) dans les dimensions 094/140 ; Avec bloc d’isolation thermique extérieur jusqu’au bord supérieur du dormant, prémonté en usine ; Sans grille de ventilation ; </t>
  </si>
  <si>
    <t>743823</t>
  </si>
  <si>
    <t>Q42P 094/160 H2EF</t>
  </si>
  <si>
    <t>5901336922484</t>
  </si>
  <si>
    <t>Roto Q42P 094/160 H2EF</t>
  </si>
  <si>
    <t>Q42P094/160H2EF</t>
  </si>
  <si>
    <t xml:space="preserve">RotoQ Tronic - Fenêtre à rotation Q4 EF en Bois naturel avec Double Premium Vitrage thermoisolant de sécurité, un capotage extérieur en Aluminium (anthracite R703) dans les dimensions 094/160 ; Avec bloc d’isolation thermique extérieur jusqu’au bord supérieur du dormant, prémonté en usine ; Sans grille de ventilation ; </t>
  </si>
  <si>
    <t>743828</t>
  </si>
  <si>
    <t>Q42P 114/118 H2EF</t>
  </si>
  <si>
    <t>5901336922538</t>
  </si>
  <si>
    <t>Roto Q42P 114/118 H2EF</t>
  </si>
  <si>
    <t>Q42P114/118H2EF</t>
  </si>
  <si>
    <t xml:space="preserve">RotoQ Tronic - Fenêtre à rotation Q4 EF en Bois naturel avec Double Premium Vitrage thermoisolant de sécurité, un capotage extérieur en Aluminium (anthracite R703) dans les dimensions 114/118 ; Avec bloc d’isolation thermique extérieur jusqu’au bord supérieur du dormant, prémonté en usine ; Sans grille de ventilation ; </t>
  </si>
  <si>
    <t>743829</t>
  </si>
  <si>
    <t>Q42P 114/140 H2EF</t>
  </si>
  <si>
    <t>5901336922545</t>
  </si>
  <si>
    <t>Roto Q42P 114/140 H2EF</t>
  </si>
  <si>
    <t>Q42P114/140H2EF</t>
  </si>
  <si>
    <t xml:space="preserve">RotoQ Tronic - Fenêtre à rotation Q4 EF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43830</t>
  </si>
  <si>
    <t>Q42P 114/160 H2EF</t>
  </si>
  <si>
    <t>5901336922552</t>
  </si>
  <si>
    <t>Roto Q42P 114/160 H2EF</t>
  </si>
  <si>
    <t>Q42P114/160H2EF</t>
  </si>
  <si>
    <t xml:space="preserve">RotoQ Tronic - Fenêtre à rotation Q4 EF en Bois naturel avec Double Premium Vitrage thermoisolant de sécurité, un capotage extérieur en Aluminium (anthracite R703) dans les dimensions 114/160 ; Avec bloc d’isolation thermique extérieur jusqu’au bord supérieur du dormant, prémonté en usine ; Sans grille de ventilation ; </t>
  </si>
  <si>
    <t>743833</t>
  </si>
  <si>
    <t>Q42P 134/098 H2EF</t>
  </si>
  <si>
    <t>5901336922583</t>
  </si>
  <si>
    <t>Roto Q42P 134/098 H2EF</t>
  </si>
  <si>
    <t>Q42P134/098H2EF</t>
  </si>
  <si>
    <t xml:space="preserve">RotoQ Tronic - Fenêtre à rotation Q4 EF en Bois naturel avec Double Premium Vitrage thermoisolant de sécurité, un capotage extérieur en Aluminium (anthracite R703) dans les dimensions 134/098 ; Avec bloc d’isolation thermique extérieur jusqu’au bord supérieur du dormant, prémonté en usine ; Sans grille de ventilation ; </t>
  </si>
  <si>
    <t>743835</t>
  </si>
  <si>
    <t>Q42P 134/140 H2EF</t>
  </si>
  <si>
    <t>5901336922606</t>
  </si>
  <si>
    <t>Roto Q42P 134/140 H2EF</t>
  </si>
  <si>
    <t>Q42P134/140H2EF</t>
  </si>
  <si>
    <t xml:space="preserve">RotoQ Tronic - Fenêtre à rotation Q4 EF en Bois naturel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Bois naturel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55/118 ; Avec bloc d’isolation thermique extérieur jusqu’au bord supérieur du dormant, prémonté en usine ; Sans grille de ventilation ; </t>
  </si>
  <si>
    <t>743840</t>
  </si>
  <si>
    <t>Q43C 066/098 H2EF</t>
  </si>
  <si>
    <t>5901336922651</t>
  </si>
  <si>
    <t>Roto Q43C 066/098 H2EF</t>
  </si>
  <si>
    <t>Q43C066/098H2EF</t>
  </si>
  <si>
    <t xml:space="preserve">RotoQ Tronic - Fenêtre à rotation Q4 EF en Bois naturel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78/140 ; Avec bloc d’isolation thermique extérieur jusqu’au bord supérieur du dormant, prémonté en usine ; Sans grille de ventilation ; </t>
  </si>
  <si>
    <t>743847</t>
  </si>
  <si>
    <t>Q43C 078/160 H2EF</t>
  </si>
  <si>
    <t>5901336922729</t>
  </si>
  <si>
    <t>Roto Q43C 078/160 H2EF</t>
  </si>
  <si>
    <t>Q43C078/160H2EF</t>
  </si>
  <si>
    <t xml:space="preserve">RotoQ Tronic - Fenêtre à rotation Q4 EF en Bois naturel avec Triple Confort Vitrage thermoisolant de sécurité, un capotage extérieur en Aluminium (anthracite R703) dans les dimensions 078/160 ; Avec bloc d’isolation thermique extérieur jusqu’au bord supérieur du dormant, prémonté en usine ; Sans grille de ventilation ; </t>
  </si>
  <si>
    <t>743852</t>
  </si>
  <si>
    <t>Q43C 094/118 H2EF</t>
  </si>
  <si>
    <t>5901336922774</t>
  </si>
  <si>
    <t>Roto Q43C 094/118 H2EF</t>
  </si>
  <si>
    <t>Q43C094/118H2EF</t>
  </si>
  <si>
    <t xml:space="preserve">RotoQ Tronic - Fenêtre à rotation Q4 EF en Bois naturel avec Triple Confort Vitrage thermoisolant de sécurité, un capotage extérieur en Aluminium (anthracite R703) dans les dimensions 094/118 ; Avec bloc d’isolation thermique extérieur jusqu’au bord supérieur du dormant, prémonté en usine ; Sans grille de ventilation ; </t>
  </si>
  <si>
    <t>743853</t>
  </si>
  <si>
    <t>Q43C 094/140 H2EF</t>
  </si>
  <si>
    <t>5901336922781</t>
  </si>
  <si>
    <t>Roto Q43C 094/140 H2EF</t>
  </si>
  <si>
    <t>Q43C094/140H2EF</t>
  </si>
  <si>
    <t xml:space="preserve">RotoQ Tronic - Fenêtre à rotation Q4 EF en Bois naturel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114/118 ; Avec bloc d’isolation thermique extérieur jusqu’au bord supérieur du dormant, prémonté en usine ; Sans grille de ventilation ; </t>
  </si>
  <si>
    <t>743860</t>
  </si>
  <si>
    <t>Q43C 114/140 H2EF</t>
  </si>
  <si>
    <t>5901336922859</t>
  </si>
  <si>
    <t>Roto Q43C 114/140 H2EF</t>
  </si>
  <si>
    <t>Q43C114/140H2EF</t>
  </si>
  <si>
    <t xml:space="preserve">RotoQ Tronic - Fenêtre à rotation Q4 EF en Bois naturel avec Triple Confort Vitrage thermoisolant de sécurité, un capotage extérieur en Aluminium (anthracite R703) dans les dimensions 114/140 ; Avec bloc d’isolation thermique extérieur jusqu’au bord supérieur du dormant, prémonté en usine ; Sans grille de ventilation ; </t>
  </si>
  <si>
    <t>743861</t>
  </si>
  <si>
    <t>Q43C 114/160 H2EF</t>
  </si>
  <si>
    <t>5901336922866</t>
  </si>
  <si>
    <t>Roto Q43C 114/160 H2EF</t>
  </si>
  <si>
    <t>Q43C114/160H2EF</t>
  </si>
  <si>
    <t xml:space="preserve">RotoQ Tronic - Fenêtre à rotation Q4 EF en Bois naturel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Bois naturel avec Trip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55/118 ; Avec bloc d’isolation thermique extérieur jusqu’au bord supérieur du dormant, prémonté en usine ; Sans grille de ventilation ; </t>
  </si>
  <si>
    <t>743871</t>
  </si>
  <si>
    <t>Q43P 066/098 H2EF</t>
  </si>
  <si>
    <t>5901336922965</t>
  </si>
  <si>
    <t>Roto Q43P 066/098 H2EF</t>
  </si>
  <si>
    <t>Q43P066/098H2EF</t>
  </si>
  <si>
    <t xml:space="preserve">RotoQ Tronic - Fenêtre à rotation Q4 EF en Bois naturel avec Triple Premium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78/140 ; Avec bloc d’isolation thermique extérieur jusqu’au bord supérieur du dormant, prémonté en usine ; Sans grille de ventilation ; </t>
  </si>
  <si>
    <t>743878</t>
  </si>
  <si>
    <t>Q43P 078/160 H2EF</t>
  </si>
  <si>
    <t>5901336923030</t>
  </si>
  <si>
    <t>Roto Q43P 078/160 H2EF</t>
  </si>
  <si>
    <t>Q43P078/160H2EF</t>
  </si>
  <si>
    <t xml:space="preserve">RotoQ Tronic - Fenêtre à rotation Q4 EF en Bois naturel avec Triple Premium Vitrage thermoisolant de sécurité, un capotage extérieur en Aluminium (anthracite R703) dans les dimensions 078/160 ; Avec bloc d’isolation thermique extérieur jusqu’au bord supérieur du dormant, prémonté en usine ; Sans grille de ventilation ; </t>
  </si>
  <si>
    <t>743883</t>
  </si>
  <si>
    <t>Q43P 094/118 H2EF</t>
  </si>
  <si>
    <t>5901336923085</t>
  </si>
  <si>
    <t>Roto Q43P 094/118 H2EF</t>
  </si>
  <si>
    <t>Q43P094/118H2EF</t>
  </si>
  <si>
    <t xml:space="preserve">RotoQ Tronic - Fenêtre à rotation Q4 EF en Bois naturel avec Triple Premium Vitrage thermoisolant de sécurité, un capotage extérieur en Aluminium (anthracite R703) dans les dimensions 094/118 ; Avec bloc d’isolation thermique extérieur jusqu’au bord supérieur du dormant, prémonté en usine ; Sans grille de ventilation ; </t>
  </si>
  <si>
    <t>743884</t>
  </si>
  <si>
    <t>Q43P 094/140 H2EF</t>
  </si>
  <si>
    <t>5901336923092</t>
  </si>
  <si>
    <t>Roto Q43P 094/140 H2EF</t>
  </si>
  <si>
    <t>Q43P094/140H2EF</t>
  </si>
  <si>
    <t xml:space="preserve">RotoQ Tronic - Fenêtre à rotation Q4 EF en Bois naturel avec Triple Premium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114/118 ; Avec bloc d’isolation thermique extérieur jusqu’au bord supérieur du dormant, prémonté en usine ; Sans grille de ventilation ; </t>
  </si>
  <si>
    <t>743891</t>
  </si>
  <si>
    <t>Q43P 114/140 H2EF</t>
  </si>
  <si>
    <t>5901336923160</t>
  </si>
  <si>
    <t>Roto Q43P 114/140 H2EF</t>
  </si>
  <si>
    <t>Q43P114/140H2EF</t>
  </si>
  <si>
    <t xml:space="preserve">RotoQ Tronic - Fenêtre à rotation Q4 EF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743892</t>
  </si>
  <si>
    <t>Q43P 114/160 H2EF</t>
  </si>
  <si>
    <t>5901336923177</t>
  </si>
  <si>
    <t>Roto Q43P 114/160 H2EF</t>
  </si>
  <si>
    <t>Q43P114/160H2EF</t>
  </si>
  <si>
    <t xml:space="preserve">RotoQ Tronic - Fenêtre à rotation Q4 EF en Bois naturel avec Triple Premium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Bois naturel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55/118 ; Avec bloc d’isolation thermique extérieur jusqu’au bord supérieur du dormant, prémonté en usine ; Sans grille de ventilation ; </t>
  </si>
  <si>
    <t>743366</t>
  </si>
  <si>
    <t>Q42C 066/098 H2SF</t>
  </si>
  <si>
    <t>5901336917916</t>
  </si>
  <si>
    <t>Roto Q42C 066/098 H2SF</t>
  </si>
  <si>
    <t>Q42C066/098H2SF</t>
  </si>
  <si>
    <t xml:space="preserve">RotoQ Tronic - Fenêtre à rotation Q4 SF en Bois naturel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78/140 ; Avec bloc d’isolation thermique extérieur jusqu’au bord supérieur du dormant, prémonté en usine ; Sans grille de ventilation ; </t>
  </si>
  <si>
    <t>743373</t>
  </si>
  <si>
    <t>Q42C 078/160 H2SF</t>
  </si>
  <si>
    <t>5901336917985</t>
  </si>
  <si>
    <t>Roto Q42C 078/160 H2SF</t>
  </si>
  <si>
    <t>Q42C078/160H2SF</t>
  </si>
  <si>
    <t xml:space="preserve">RotoQ Tronic - Fenêtre à rotation Q4 SF en Bois naturel avec Double Confort Vitrage thermoisolant de sécurité, un capotage extérieur en Aluminium (anthracite R703) dans les dimensions 078/160 ; Avec bloc d’isolation thermique extérieur jusqu’au bord supérieur du dormant, prémonté en usine ; Sans grille de ventilation ; </t>
  </si>
  <si>
    <t>743378</t>
  </si>
  <si>
    <t>Q42C 094/118 H2SF</t>
  </si>
  <si>
    <t>5901336918036</t>
  </si>
  <si>
    <t>Roto Q42C 094/118 H2SF</t>
  </si>
  <si>
    <t>Q42C094/118H2SF</t>
  </si>
  <si>
    <t xml:space="preserve">RotoQ Tronic - Fenêtre à rotation Q4 SF en Bois naturel avec Double Confort Vitrage thermoisolant de sécurité, un capotage extérieur en Aluminium (anthracite R703) dans les dimensions 094/118 ; Avec bloc d’isolation thermique extérieur jusqu’au bord supérieur du dormant, prémonté en usine ; Sans grille de ventilation ; </t>
  </si>
  <si>
    <t>743379</t>
  </si>
  <si>
    <t>Q42C 094/140 H2SF</t>
  </si>
  <si>
    <t>5901336918043</t>
  </si>
  <si>
    <t>Roto Q42C 094/140 H2SF</t>
  </si>
  <si>
    <t>Q42C094/140H2SF</t>
  </si>
  <si>
    <t xml:space="preserve">RotoQ Tronic - Fenêtre à rotation Q4 SF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743386</t>
  </si>
  <si>
    <t>Q42C 114/140 H2SF</t>
  </si>
  <si>
    <t>5901336918111</t>
  </si>
  <si>
    <t>Roto Q42C 114/140 H2SF</t>
  </si>
  <si>
    <t>Q42C114/140H2SF</t>
  </si>
  <si>
    <t xml:space="preserve">RotoQ Tronic - Fenêtre à rotation Q4 SF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743387</t>
  </si>
  <si>
    <t>Q42C 114/160 H2SF</t>
  </si>
  <si>
    <t>5901336918128</t>
  </si>
  <si>
    <t>Roto Q42C 114/160 H2SF</t>
  </si>
  <si>
    <t>Q42C114/160H2SF</t>
  </si>
  <si>
    <t xml:space="preserve">RotoQ Tronic - Fenêtre à rotation Q4 SF en Bois naturel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Bois naturel avec Double Confort Vitrage thermoisolant de sécurité, un capotage extérieur en Aluminium (anthracite R703) dans les dimensions 134/160 ; Avec bloc d’isolation thermique extérieur jusqu’au bord supérieur du dormant, prémonté en usine ; Sans grille de ventilation ; </t>
  </si>
  <si>
    <t>743394</t>
  </si>
  <si>
    <t>Q42P 055/078 H2SF</t>
  </si>
  <si>
    <t>5901336918197</t>
  </si>
  <si>
    <t>Roto Q42P 055/078 H2SF</t>
  </si>
  <si>
    <t>Q42P055/078H2SF</t>
  </si>
  <si>
    <t xml:space="preserve">RotoQ Tronic - Fenêtre à rotation Q4 SF en Bois naturel avec Double Premium Vitrage thermoisolant de sécurité, un capotage extérieur en Aluminium (anthracite R703) dans les dimensions 055/078 ; Avec bloc d’isolation thermique extérieur jusqu’au bord supérieur du dormant, prémonté en usine ; Sans grille de ventilation ; </t>
  </si>
  <si>
    <t>743395</t>
  </si>
  <si>
    <t>Q42P 055/098 H2SF</t>
  </si>
  <si>
    <t>5901336918203</t>
  </si>
  <si>
    <t>Roto Q42P 055/098 H2SF</t>
  </si>
  <si>
    <t>Q42P055/098H2SF</t>
  </si>
  <si>
    <t xml:space="preserve">RotoQ Tronic - Fenêtre à rotation Q4 SF en Bois naturel avec Double Premium Vitrage thermoisolant de sécurité, un capotage extérieur en Aluminium (anthracite R703) dans les dimensions 055/098 ; Avec bloc d’isolation thermique extérieur jusqu’au bord supérieur du dormant, prémonté en usine ; Sans grille de ventilation ; </t>
  </si>
  <si>
    <t>743396</t>
  </si>
  <si>
    <t>Q42P 055/118 H2SF</t>
  </si>
  <si>
    <t>5901336918210</t>
  </si>
  <si>
    <t>Roto Q42P 055/118 H2SF</t>
  </si>
  <si>
    <t>Q42P055/118H2SF</t>
  </si>
  <si>
    <t xml:space="preserve">RotoQ Tronic - Fenêtre à rotation Q4 SF en Bois naturel avec Double Premium Vitrage thermoisolant de sécurité, un capotage extérieur en Aluminium (anthracite R703) dans les dimensions 055/118 ; Avec bloc d’isolation thermique extérieur jusqu’au bord supérieur du dormant, prémonté en usine ; Sans grille de ventilation ; </t>
  </si>
  <si>
    <t>743397</t>
  </si>
  <si>
    <t>Q42P 066/098 H2SF</t>
  </si>
  <si>
    <t>5901336918227</t>
  </si>
  <si>
    <t>Roto Q42P 066/098 H2SF</t>
  </si>
  <si>
    <t>Q42P066/098H2SF</t>
  </si>
  <si>
    <t xml:space="preserve">RotoQ Tronic - Fenêtre à rotation Q4 SF en Bois naturel avec Double Premium Vitrage thermoisolant de sécurité, un capotage extérieur en Aluminium (anthracite R703) dans les dimensions 066/098 ; Avec bloc d’isolation thermique extérieur jusqu’au bord supérieur du dormant, prémonté en usine ; Sans grille de ventilation ; </t>
  </si>
  <si>
    <t>743398</t>
  </si>
  <si>
    <t>Q42P 066/118 H2SF</t>
  </si>
  <si>
    <t>5901336918234</t>
  </si>
  <si>
    <t>Roto Q42P 066/118 H2SF</t>
  </si>
  <si>
    <t>Q42P066/118H2SF</t>
  </si>
  <si>
    <t xml:space="preserve">RotoQ Tronic - Fenêtre à rotation Q4 SF en Bois naturel avec Double Premium Vitrage thermoisolant de sécurité, un capotage extérieur en Aluminium (anthracite R703) dans les dimensions 066/118 ; Avec bloc d’isolation thermique extérieur jusqu’au bord supérieur du dormant, prémonté en usine ; Sans grille de ventilation ; </t>
  </si>
  <si>
    <t>743399</t>
  </si>
  <si>
    <t>Q42P 066/140 H2SF</t>
  </si>
  <si>
    <t>5901336918241</t>
  </si>
  <si>
    <t>Roto Q42P 066/140 H2SF</t>
  </si>
  <si>
    <t>Q42P066/140H2SF</t>
  </si>
  <si>
    <t xml:space="preserve">RotoQ Tronic - Fenêtre à rotation Q4 SF en Bois naturel avec Double Premium Vitrage thermoisolant de sécurité, un capotage extérieur en Aluminium (anthracite R703) dans les dimensions 066/140 ; Avec bloc d’isolation thermique extérieur jusqu’au bord supérieur du dormant, prémonté en usine ; Sans grille de ventilation ; </t>
  </si>
  <si>
    <t>743401</t>
  </si>
  <si>
    <t>Q42P 078/098 H2SF</t>
  </si>
  <si>
    <t>5901336918265</t>
  </si>
  <si>
    <t>Roto Q42P 078/098 H2SF</t>
  </si>
  <si>
    <t>Q42P078/098H2SF</t>
  </si>
  <si>
    <t xml:space="preserve">RotoQ Tronic - Fenêtre à rotation Q4 SF en Bois naturel avec Double Premium Vitrage thermoisolant de sécurité, un capotage extérieur en Aluminium (anthracite R703) dans les dimensions 078/098 ; Avec bloc d’isolation thermique extérieur jusqu’au bord supérieur du dormant, prémonté en usine ; Sans grille de ventilation ; </t>
  </si>
  <si>
    <t>743402</t>
  </si>
  <si>
    <t>Q42P 078/118 H2SF</t>
  </si>
  <si>
    <t>5901336918272</t>
  </si>
  <si>
    <t>Roto Q42P 078/118 H2SF</t>
  </si>
  <si>
    <t>Q42P078/118H2SF</t>
  </si>
  <si>
    <t xml:space="preserve">RotoQ Tronic - Fenêtre à rotation Q4 SF en Bois naturel avec Double Premium Vitrage thermoisolant de sécurité, un capotage extérieur en Aluminium (anthracite R703) dans les dimensions 078/118 ; Avec bloc d’isolation thermique extérieur jusqu’au bord supérieur du dormant, prémonté en usine ; Sans grille de ventilation ; </t>
  </si>
  <si>
    <t>743403</t>
  </si>
  <si>
    <t>Q42P 078/140 H2SF</t>
  </si>
  <si>
    <t>5901336918289</t>
  </si>
  <si>
    <t>Roto Q42P 078/140 H2SF</t>
  </si>
  <si>
    <t>Q42P078/140H2SF</t>
  </si>
  <si>
    <t xml:space="preserve">RotoQ Tronic - Fenêtre à rotation Q4 SF en Bois naturel avec Double Premium Vitrage thermoisolant de sécurité, un capotage extérieur en Aluminium (anthracite R703) dans les dimensions 078/140 ; Avec bloc d’isolation thermique extérieur jusqu’au bord supérieur du dormant, prémonté en usine ; Sans grille de ventilation ; </t>
  </si>
  <si>
    <t>743404</t>
  </si>
  <si>
    <t>Q42P 078/160 H2SF</t>
  </si>
  <si>
    <t>5901336918296</t>
  </si>
  <si>
    <t>Roto Q42P 078/160 H2SF</t>
  </si>
  <si>
    <t>Q42P078/160H2SF</t>
  </si>
  <si>
    <t xml:space="preserve">RotoQ Tronic - Fenêtre à rotation Q4 SF en Bois naturel avec Double Premium Vitrage thermoisolant de sécurité, un capotage extérieur en Aluminium (anthracite R703) dans les dimensions 078/160 ; Avec bloc d’isolation thermique extérieur jusqu’au bord supérieur du dormant, prémonté en usine ; Sans grille de ventilation ; </t>
  </si>
  <si>
    <t>743409</t>
  </si>
  <si>
    <t>Q42P 094/118 H2SF</t>
  </si>
  <si>
    <t>5901336918340</t>
  </si>
  <si>
    <t>Roto Q42P 094/118 H2SF</t>
  </si>
  <si>
    <t>Q42P094/118H2SF</t>
  </si>
  <si>
    <t xml:space="preserve">RotoQ Tronic - Fenêtre à rotation Q4 SF en Bois naturel avec Double Premium Vitrage thermoisolant de sécurité, un capotage extérieur en Aluminium (anthracite R703) dans les dimensions 094/118 ; Avec bloc d’isolation thermique extérieur jusqu’au bord supérieur du dormant, prémonté en usine ; Sans grille de ventilation ; </t>
  </si>
  <si>
    <t>743410</t>
  </si>
  <si>
    <t>Q42P 094/140 H2SF</t>
  </si>
  <si>
    <t>5901336918357</t>
  </si>
  <si>
    <t>Roto Q42P 094/140 H2SF</t>
  </si>
  <si>
    <t>Q42P094/140H2SF</t>
  </si>
  <si>
    <t xml:space="preserve">RotoQ Tronic - Fenêtre à rotation Q4 SF en Bois naturel avec Double Premium Vitrage thermoisolant de sécurité, un capotage extérieur en Aluminium (anthracite R703) dans les dimensions 094/140 ; Avec bloc d’isolation thermique extérieur jusqu’au bord supérieur du dormant, prémonté en usine ; Sans grille de ventilation ; </t>
  </si>
  <si>
    <t>743411</t>
  </si>
  <si>
    <t>Q42P 094/160 H2SF</t>
  </si>
  <si>
    <t>5901336918364</t>
  </si>
  <si>
    <t>Roto Q42P 094/160 H2SF</t>
  </si>
  <si>
    <t>Q42P094/160H2SF</t>
  </si>
  <si>
    <t xml:space="preserve">RotoQ Tronic - Fenêtre à rotation Q4 SF en Bois naturel avec Double Premium Vitrage thermoisolant de sécurité, un capotage extérieur en Aluminium (anthracite R703) dans les dimensions 094/160 ; Avec bloc d’isolation thermique extérieur jusqu’au bord supérieur du dormant, prémonté en usine ; Sans grille de ventilation ; </t>
  </si>
  <si>
    <t>743416</t>
  </si>
  <si>
    <t>Q42P 114/118 H2SF</t>
  </si>
  <si>
    <t>5901336918418</t>
  </si>
  <si>
    <t>Roto Q42P 114/118 H2SF</t>
  </si>
  <si>
    <t>Q42P114/118H2SF</t>
  </si>
  <si>
    <t xml:space="preserve">RotoQ Tronic - Fenêtre à rotation Q4 SF en Bois naturel avec Double Premium Vitrage thermoisolant de sécurité, un capotage extérieur en Aluminium (anthracite R703) dans les dimensions 114/118 ; Avec bloc d’isolation thermique extérieur jusqu’au bord supérieur du dormant, prémonté en usine ; Sans grille de ventilation ; </t>
  </si>
  <si>
    <t>743417</t>
  </si>
  <si>
    <t>Q42P 114/140 H2SF</t>
  </si>
  <si>
    <t>5901336918425</t>
  </si>
  <si>
    <t>Roto Q42P 114/140 H2SF</t>
  </si>
  <si>
    <t>Q42P114/140H2SF</t>
  </si>
  <si>
    <t xml:space="preserve">RotoQ Tronic - Fenêtre à rotation Q4 SF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43418</t>
  </si>
  <si>
    <t>Q42P 114/160 H2SF</t>
  </si>
  <si>
    <t>5901336918432</t>
  </si>
  <si>
    <t>Roto Q42P 114/160 H2SF</t>
  </si>
  <si>
    <t>Q42P114/160H2SF</t>
  </si>
  <si>
    <t xml:space="preserve">RotoQ Tronic - Fenêtre à rotation Q4 SF en Bois naturel avec Double Premium Vitrage thermoisolant de sécurité, un capotage extérieur en Aluminium (anthracite R703) dans les dimensions 114/160 ; Avec bloc d’isolation thermique extérieur jusqu’au bord supérieur du dormant, prémonté en usine ; Sans grille de ventilation ; </t>
  </si>
  <si>
    <t>743421</t>
  </si>
  <si>
    <t>Q42P 134/098 H2SF</t>
  </si>
  <si>
    <t>5901336918463</t>
  </si>
  <si>
    <t>Roto Q42P 134/098 H2SF</t>
  </si>
  <si>
    <t>Q42P134/098H2SF</t>
  </si>
  <si>
    <t xml:space="preserve">RotoQ Tronic - Fenêtre à rotation Q4 SF en Bois naturel avec Double Premium Vitrage thermoisolant de sécurité, un capotage extérieur en Aluminium (anthracite R703) dans les dimensions 134/098 ; Avec bloc d’isolation thermique extérieur jusqu’au bord supérieur du dormant, prémonté en usine ; Sans grille de ventilation ; </t>
  </si>
  <si>
    <t>743423</t>
  </si>
  <si>
    <t>Q42P 134/140 H2SF</t>
  </si>
  <si>
    <t>5901336918487</t>
  </si>
  <si>
    <t>Roto Q42P 134/140 H2SF</t>
  </si>
  <si>
    <t>Q42P134/140H2SF</t>
  </si>
  <si>
    <t xml:space="preserve">RotoQ Tronic - Fenêtre à rotation Q4 SF en Bois naturel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Bois naturel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55/118 ; Avec bloc d’isolation thermique extérieur jusqu’au bord supérieur du dormant, prémonté en usine ; Sans grille de ventilation ; </t>
  </si>
  <si>
    <t>743428</t>
  </si>
  <si>
    <t>Q43C 066/098 H2SF</t>
  </si>
  <si>
    <t>5901336918531</t>
  </si>
  <si>
    <t>Roto Q43C 066/098 H2SF</t>
  </si>
  <si>
    <t>Q43C066/098H2SF</t>
  </si>
  <si>
    <t xml:space="preserve">RotoQ Tronic - Fenêtre à rotation Q4 SF en Bois naturel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78/140 ; Avec bloc d’isolation thermique extérieur jusqu’au bord supérieur du dormant, prémonté en usine ; Sans grille de ventilation ; </t>
  </si>
  <si>
    <t>743435</t>
  </si>
  <si>
    <t>Q43C 078/160 H2SF</t>
  </si>
  <si>
    <t>5901336918609</t>
  </si>
  <si>
    <t>Roto Q43C 078/160 H2SF</t>
  </si>
  <si>
    <t>Q43C078/160H2SF</t>
  </si>
  <si>
    <t xml:space="preserve">RotoQ Tronic - Fenêtre à rotation Q4 SF en Bois naturel avec Triple Confort Vitrage thermoisolant de sécurité, un capotage extérieur en Aluminium (anthracite R703) dans les dimensions 078/160 ; Avec bloc d’isolation thermique extérieur jusqu’au bord supérieur du dormant, prémonté en usine ; Sans grille de ventilation ; </t>
  </si>
  <si>
    <t>743440</t>
  </si>
  <si>
    <t>Q43C 094/118 H2SF</t>
  </si>
  <si>
    <t>5901336918654</t>
  </si>
  <si>
    <t>Roto Q43C 094/118 H2SF</t>
  </si>
  <si>
    <t>Q43C094/118H2SF</t>
  </si>
  <si>
    <t xml:space="preserve">RotoQ Tronic - Fenêtre à rotation Q4 SF en Bois naturel avec Triple Confort Vitrage thermoisolant de sécurité, un capotage extérieur en Aluminium (anthracite R703) dans les dimensions 094/118 ; Avec bloc d’isolation thermique extérieur jusqu’au bord supérieur du dormant, prémonté en usine ; Sans grille de ventilation ; </t>
  </si>
  <si>
    <t>743441</t>
  </si>
  <si>
    <t>Q43C 094/140 H2SF</t>
  </si>
  <si>
    <t>5901336918661</t>
  </si>
  <si>
    <t>Roto Q43C 094/140 H2SF</t>
  </si>
  <si>
    <t>Q43C094/140H2SF</t>
  </si>
  <si>
    <t xml:space="preserve">RotoQ Tronic - Fenêtre à rotation Q4 SF en Bois naturel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114/118 ; Avec bloc d’isolation thermique extérieur jusqu’au bord supérieur du dormant, prémonté en usine ; Sans grille de ventilation ; </t>
  </si>
  <si>
    <t>743448</t>
  </si>
  <si>
    <t>Q43C 114/140 H2SF</t>
  </si>
  <si>
    <t>5901336918739</t>
  </si>
  <si>
    <t>Roto Q43C 114/140 H2SF</t>
  </si>
  <si>
    <t>Q43C114/140H2SF</t>
  </si>
  <si>
    <t xml:space="preserve">RotoQ Tronic - Fenêtre à rotation Q4 SF en Bois naturel avec Triple Confort Vitrage thermoisolant de sécurité, un capotage extérieur en Aluminium (anthracite R703) dans les dimensions 114/140 ; Avec bloc d’isolation thermique extérieur jusqu’au bord supérieur du dormant, prémonté en usine ; Sans grille de ventilation ; </t>
  </si>
  <si>
    <t>743449</t>
  </si>
  <si>
    <t>Q43C 114/160 H2SF</t>
  </si>
  <si>
    <t>5901336918746</t>
  </si>
  <si>
    <t>Roto Q43C 114/160 H2SF</t>
  </si>
  <si>
    <t>Q43C114/160H2SF</t>
  </si>
  <si>
    <t xml:space="preserve">RotoQ Tronic - Fenêtre à rotation Q4 SF en Bois naturel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Bois naturel avec Trip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55/118 ; Avec bloc d’isolation thermique extérieur jusqu’au bord supérieur du dormant, prémonté en usine ; Sans grille de ventilation ; </t>
  </si>
  <si>
    <t>743459</t>
  </si>
  <si>
    <t>Q43P 066/098 H2SF</t>
  </si>
  <si>
    <t>5901336918845</t>
  </si>
  <si>
    <t>Roto Q43P 066/098 H2SF</t>
  </si>
  <si>
    <t>Q43P066/098H2SF</t>
  </si>
  <si>
    <t xml:space="preserve">RotoQ Tronic - Fenêtre à rotation Q4 SF en Bois naturel avec Triple Premium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78/140 ; Avec bloc d’isolation thermique extérieur jusqu’au bord supérieur du dormant, prémonté en usine ; Sans grille de ventilation ; </t>
  </si>
  <si>
    <t>743466</t>
  </si>
  <si>
    <t>Q43P 078/160 H2SF</t>
  </si>
  <si>
    <t>5901336918913</t>
  </si>
  <si>
    <t>Roto Q43P 078/160 H2SF</t>
  </si>
  <si>
    <t>Q43P078/160H2SF</t>
  </si>
  <si>
    <t xml:space="preserve">RotoQ Tronic - Fenêtre à rotation Q4 SF en Bois naturel avec Triple Premium Vitrage thermoisolant de sécurité, un capotage extérieur en Aluminium (anthracite R703) dans les dimensions 078/160 ; Avec bloc d’isolation thermique extérieur jusqu’au bord supérieur du dormant, prémonté en usine ; Sans grille de ventilation ; </t>
  </si>
  <si>
    <t>743471</t>
  </si>
  <si>
    <t>Q43P 094/118 H2SF</t>
  </si>
  <si>
    <t>5901336918968</t>
  </si>
  <si>
    <t>Roto Q43P 094/118 H2SF</t>
  </si>
  <si>
    <t>Q43P094/118H2SF</t>
  </si>
  <si>
    <t xml:space="preserve">RotoQ Tronic - Fenêtre à rotation Q4 SF en Bois naturel avec Triple Premium Vitrage thermoisolant de sécurité, un capotage extérieur en Aluminium (anthracite R703) dans les dimensions 094/118 ; Avec bloc d’isolation thermique extérieur jusqu’au bord supérieur du dormant, prémonté en usine ; Sans grille de ventilation ; </t>
  </si>
  <si>
    <t>743472</t>
  </si>
  <si>
    <t>Q43P 094/140 H2SF</t>
  </si>
  <si>
    <t>5901336918975</t>
  </si>
  <si>
    <t>Roto Q43P 094/140 H2SF</t>
  </si>
  <si>
    <t>Q43P094/140H2SF</t>
  </si>
  <si>
    <t xml:space="preserve">RotoQ Tronic - Fenêtre à rotation Q4 SF en Bois naturel avec Triple Premium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114/118 ; Avec bloc d’isolation thermique extérieur jusqu’au bord supérieur du dormant, prémonté en usine ; Sans grille de ventilation ; </t>
  </si>
  <si>
    <t>743479</t>
  </si>
  <si>
    <t>Q43P 114/140 H2SF</t>
  </si>
  <si>
    <t>5901336919040</t>
  </si>
  <si>
    <t>Roto Q43P 114/140 H2SF</t>
  </si>
  <si>
    <t>Q43P114/140H2SF</t>
  </si>
  <si>
    <t xml:space="preserve">RotoQ Tronic - Fenêtre à rotation Q4 SF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743480</t>
  </si>
  <si>
    <t>Q43P 114/160 H2SF</t>
  </si>
  <si>
    <t>5901336919057</t>
  </si>
  <si>
    <t>Roto Q43P 114/160 H2SF</t>
  </si>
  <si>
    <t>Q43P114/160H2SF</t>
  </si>
  <si>
    <t xml:space="preserve">RotoQ Tronic - Fenêtre à rotation Q4 SF en Bois naturel avec Triple Premium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Bois naturel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54/078 ; Avec bloc d’isolation thermique extérieur jusqu’au bord supérieur du dormant, prémonté en usine ; Sans grille de ventilation ; </t>
  </si>
  <si>
    <t>Images/37ba38ee-083a-11ed-80ec-005056af9054.jpg</t>
  </si>
  <si>
    <t xml:space="preserve">Roto Designo R6 Tronic - Fenêtre à rotation Électrique en Bois naturel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en Bois naturel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en Bois naturel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à commande radio en Bois naturel avec Double Confort Vitrage thermoisolant de sécurité, un habillage extérieur en Aluminium (anthracite R703) dans les dimensions 134/140 ; Avec bloc d’isolation thermique extérieur jusqu’au bord supérieur du dormant, prémonté en usine ; Sans grille de ventilation ; </t>
  </si>
  <si>
    <t>792698</t>
  </si>
  <si>
    <t>R68G 054/078 H2EF</t>
  </si>
  <si>
    <t>5901337165323</t>
  </si>
  <si>
    <t>Roto R68G 054/078 H2EF</t>
  </si>
  <si>
    <t>R68G054/078H2EF</t>
  </si>
  <si>
    <t xml:space="preserve">Roto Designo R6 Tronic - Fenêtre à rotation Électrique à commande radio en Bois naturel avec Double Premium Vitrage thermoisolant de sécurité, un habillage extérieur en Aluminium (anthracite R703) dans les dimensions 054/078 ; Avec bloc d’isolation thermique extérieur jusqu’au bord supérieur du dormant, prémonté en usine ; Sans grille de ventilation ; </t>
  </si>
  <si>
    <t>792699</t>
  </si>
  <si>
    <t>R68G 054/098 H2EF</t>
  </si>
  <si>
    <t>5901337165330</t>
  </si>
  <si>
    <t>Roto R68G 054/098 H2EF</t>
  </si>
  <si>
    <t>R68G054/098H2EF</t>
  </si>
  <si>
    <t xml:space="preserve">Roto Designo R6 Tronic - Fenêtre à rotation Électrique à commande radio en Bois naturel avec Double Premium Vitrage thermoisolant de sécurité, un habillage extérieur en Aluminium (anthracite R703) dans les dimensions 054/098 ; Avec bloc d’isolation thermique extérieur jusqu’au bord supérieur du dormant, prémonté en usine ; Sans grille de ventilation ; </t>
  </si>
  <si>
    <t>792700</t>
  </si>
  <si>
    <t>R68G 054/118 H2EF</t>
  </si>
  <si>
    <t>5901337165347</t>
  </si>
  <si>
    <t>Roto R68G 054/118 H2EF</t>
  </si>
  <si>
    <t>R68G054/118H2EF</t>
  </si>
  <si>
    <t xml:space="preserve">Roto Designo R6 Tronic - Fenêtre à rotation Électrique à commande radio en Bois naturel avec Double Premium Vitrage thermoisolant de sécurité, un habillage extérieur en Aluminium (anthracite R703) dans les dimensions 054/118 ; Avec bloc d’isolation thermique extérieur jusqu’au bord supérieur du dormant, prémonté en usine ; Sans grille de ventilation ; </t>
  </si>
  <si>
    <t>792701</t>
  </si>
  <si>
    <t>R68G 065/098 H2EF</t>
  </si>
  <si>
    <t>5901337165354</t>
  </si>
  <si>
    <t>Roto R68G 065/098 H2EF</t>
  </si>
  <si>
    <t>R68G065/098H2EF</t>
  </si>
  <si>
    <t xml:space="preserve">Roto Designo R6 Tronic - Fenêtre à rotation Électrique à commande radio en Bois naturel avec Double Premium Vitrage thermoisolant de sécurité, un habillage extérieur en Aluminium (anthracite R703) dans les dimensions 065/098 ; Avec bloc d’isolation thermique extérieur jusqu’au bord supérieur du dormant, prémonté en usine ; Sans grille de ventilation ; </t>
  </si>
  <si>
    <t>792702</t>
  </si>
  <si>
    <t>R68G 065/118 H2EF</t>
  </si>
  <si>
    <t>5901337165361</t>
  </si>
  <si>
    <t>Roto R68G 065/118 H2EF</t>
  </si>
  <si>
    <t>R68G065/118H2EF</t>
  </si>
  <si>
    <t xml:space="preserve">Roto Designo R6 Tronic - Fenêtre à rotation Électrique à commande radio en Bois naturel avec Double Premium Vitrage thermoisolant de sécurité, un habillage extérieur en Aluminium (anthracite R703) dans les dimensions 065/118 ; Avec bloc d’isolation thermique extérieur jusqu’au bord supérieur du dormant, prémonté en usine ; Sans grille de ventilation ; </t>
  </si>
  <si>
    <t>792703</t>
  </si>
  <si>
    <t>R68G 065/140 H2EF</t>
  </si>
  <si>
    <t>5901337165378</t>
  </si>
  <si>
    <t>Roto R68G 065/140 H2EF</t>
  </si>
  <si>
    <t>R68G065/140H2EF</t>
  </si>
  <si>
    <t xml:space="preserve">Roto Designo R6 Tronic - Fenêtre à rotation Électrique à commande radio en Bois naturel avec Double Premium Vitrage thermoisolant de sécurité, un habillage extérieur en Aluminium (anthracite R703) dans les dimensions 065/140 ; Avec bloc d’isolation thermique extérieur jusqu’au bord supérieur du dormant, prémonté en usine ; Sans grille de ventilation ; </t>
  </si>
  <si>
    <t>792704</t>
  </si>
  <si>
    <t>R68G 074/078 H2EF</t>
  </si>
  <si>
    <t>5901337165385</t>
  </si>
  <si>
    <t>Roto R68G 074/078 H2EF</t>
  </si>
  <si>
    <t>R68G074/078H2EF</t>
  </si>
  <si>
    <t xml:space="preserve">Roto Designo R6 Tronic - Fenêtre à rotation Électrique à commande radio en Bois naturel avec Double Premium Vitrage thermoisolant de sécurité, un habillage extérieur en Aluminium (anthracite R703) dans les dimensions 074/078 ; Avec bloc d’isolation thermique extérieur jusqu’au bord supérieur du dormant, prémonté en usine ; Sans grille de ventilation ; </t>
  </si>
  <si>
    <t>792705</t>
  </si>
  <si>
    <t>R68G 074/098 H2EF</t>
  </si>
  <si>
    <t>5901337165392</t>
  </si>
  <si>
    <t>Roto R68G 074/098 H2EF</t>
  </si>
  <si>
    <t>R68G074/098H2EF</t>
  </si>
  <si>
    <t xml:space="preserve">Roto Designo R6 Tronic - Fenêtre à rotation Électrique à commande radio en Bois naturel avec Double Premium Vitrage thermoisolant de sécurité, un habillage extérieur en Aluminium (anthracite R703) dans les dimensions 074/098 ; Avec bloc d’isolation thermique extérieur jusqu’au bord supérieur du dormant, prémonté en usine ; Sans grille de ventilation ; </t>
  </si>
  <si>
    <t>792706</t>
  </si>
  <si>
    <t>R68G 074/118 H2EF</t>
  </si>
  <si>
    <t>5901337165408</t>
  </si>
  <si>
    <t>Roto R68G 074/118 H2EF</t>
  </si>
  <si>
    <t>R68G074/118H2EF</t>
  </si>
  <si>
    <t xml:space="preserve">Roto Designo R6 Tronic - Fenêtre à rotation Électrique à commande radio en Bois naturel avec Double Premium Vitrage thermoisolant de sécurité, un habillage extérieur en Aluminium (anthracite R703) dans les dimensions 074/118 ; Avec bloc d’isolation thermique extérieur jusqu’au bord supérieur du dormant, prémonté en usine ; Sans grille de ventilation ; </t>
  </si>
  <si>
    <t>792707</t>
  </si>
  <si>
    <t>R68G 074/140 H2EF</t>
  </si>
  <si>
    <t>5901337165415</t>
  </si>
  <si>
    <t>Roto R68G 074/140 H2EF</t>
  </si>
  <si>
    <t>R68G074/140H2EF</t>
  </si>
  <si>
    <t xml:space="preserve">Roto Designo R6 Tronic - Fenêtre à rotation Électrique à commande radio en Bois naturel avec Double Premium Vitrage thermoisolant de sécurité, un habillage extérieur en Aluminium (anthracite R703) dans les dimensions 074/140 ; Avec bloc d’isolation thermique extérieur jusqu’au bord supérieur du dormant, prémonté en usine ; Sans grille de ventilation ; </t>
  </si>
  <si>
    <t>792708</t>
  </si>
  <si>
    <t>R68G 074/160 H2EF</t>
  </si>
  <si>
    <t>5901337165422</t>
  </si>
  <si>
    <t>Roto R68G 074/160 H2EF</t>
  </si>
  <si>
    <t>R68G074/160H2EF</t>
  </si>
  <si>
    <t xml:space="preserve">Roto Designo R6 Tronic - Fenêtre à rotation Électrique à commande radio en Bois naturel avec Double Premium Vitrage thermoisolant de sécurité, un habillage extérieur en Aluminium (anthracite R703) dans les dimensions 074/160 ; Avec bloc d’isolation thermique extérieur jusqu’au bord supérieur du dormant, prémonté en usine ; Sans grille de ventilation ; </t>
  </si>
  <si>
    <t>792709</t>
  </si>
  <si>
    <t>R68G 094/078 H2EF</t>
  </si>
  <si>
    <t>5901337165439</t>
  </si>
  <si>
    <t>Roto R68G 094/078 H2EF</t>
  </si>
  <si>
    <t>R68G094/078H2EF</t>
  </si>
  <si>
    <t xml:space="preserve">Roto Designo R6 Tronic - Fenêtre à rotation Électrique à commande radio en Bois naturel avec Double Premium Vitrage thermoisolant de sécurité, un habillage extérieur en Aluminium (anthracite R703) dans les dimensions 094/078 ; Avec bloc d’isolation thermique extérieur jusqu’au bord supérieur du dormant, prémonté en usine ; Sans grille de ventilation ; </t>
  </si>
  <si>
    <t>792710</t>
  </si>
  <si>
    <t>R68G 094/098 H2EF</t>
  </si>
  <si>
    <t>5901337165446</t>
  </si>
  <si>
    <t>Roto R68G 094/098 H2EF</t>
  </si>
  <si>
    <t>R68G094/098H2EF</t>
  </si>
  <si>
    <t xml:space="preserve">Roto Designo R6 Tronic - Fenêtre à rotation Électrique à commande radio en Bois naturel avec Double Premium Vitrage thermoisolant de sécurité, un habillage extérieur en Aluminium (anthracite R703) dans les dimensions 094/098 ; Avec bloc d’isolation thermique extérieur jusqu’au bord supérieur du dormant, prémonté en usine ; Sans grille de ventilation ; </t>
  </si>
  <si>
    <t>792711</t>
  </si>
  <si>
    <t>R68G 094/118 H2EF</t>
  </si>
  <si>
    <t>5901337165453</t>
  </si>
  <si>
    <t>Roto R68G 094/118 H2EF</t>
  </si>
  <si>
    <t>R68G094/118H2EF</t>
  </si>
  <si>
    <t xml:space="preserve">Roto Designo R6 Tronic - Fenêtre à rotation Électrique à commande radio en Bois naturel avec Double Premium Vitrage thermoisolant de sécurité, un habillage extérieur en Aluminium (anthracite R703) dans les dimensions 094/118 ; Avec bloc d’isolation thermique extérieur jusqu’au bord supérieur du dormant, prémonté en usine ; Sans grille de ventilation ; </t>
  </si>
  <si>
    <t>792712</t>
  </si>
  <si>
    <t>R68G 094/140 H2EF</t>
  </si>
  <si>
    <t>5901337165460</t>
  </si>
  <si>
    <t>Roto R68G 094/140 H2EF</t>
  </si>
  <si>
    <t>R68G094/140H2EF</t>
  </si>
  <si>
    <t xml:space="preserve">Roto Designo R6 Tronic - Fenêtre à rotation Électrique à commande radio en Bois naturel avec Double Premium Vitrage thermoisolant de sécurité, un habillage extérieur en Aluminium (anthracite R703) dans les dimensions 094/140 ; Avec bloc d’isolation thermique extérieur jusqu’au bord supérieur du dormant, prémonté en usine ; Sans grille de ventilation ; </t>
  </si>
  <si>
    <t>792713</t>
  </si>
  <si>
    <t>R68G 094/160 H2EF</t>
  </si>
  <si>
    <t>5901337165477</t>
  </si>
  <si>
    <t>Roto R68G 094/160 H2EF</t>
  </si>
  <si>
    <t>R68G094/160H2EF</t>
  </si>
  <si>
    <t xml:space="preserve">Roto Designo R6 Tronic - Fenêtre à rotation Électrique à commande radio en Bois naturel avec Double Premium Vitrage thermoisolant de sécurité, un habillage extérieur en Aluminium (anthracite R703) dans les dimensions 094/160 ; Avec bloc d’isolation thermique extérieur jusqu’au bord supérieur du dormant, prémonté en usine ; Sans grille de ventilation ; </t>
  </si>
  <si>
    <t>792714</t>
  </si>
  <si>
    <t>R68G 114/078 H2EF</t>
  </si>
  <si>
    <t>5901337165484</t>
  </si>
  <si>
    <t>Roto R68G 114/078 H2EF</t>
  </si>
  <si>
    <t>R68G114/078H2EF</t>
  </si>
  <si>
    <t xml:space="preserve">Roto Designo R6 Tronic - Fenêtre à rotation Électrique à commande radio en Bois naturel avec Double Premium Vitrage thermoisolant de sécurité, un habillage extérieur en Aluminium (anthracite R703) dans les dimensions 114/078 ; Avec bloc d’isolation thermique extérieur jusqu’au bord supérieur du dormant, prémonté en usine ; Sans grille de ventilation ; </t>
  </si>
  <si>
    <t>792715</t>
  </si>
  <si>
    <t>R68G 114/098 H2EF</t>
  </si>
  <si>
    <t>5901337165491</t>
  </si>
  <si>
    <t>Roto R68G 114/098 H2EF</t>
  </si>
  <si>
    <t>R68G114/098H2EF</t>
  </si>
  <si>
    <t xml:space="preserve">Roto Designo R6 Tronic - Fenêtre à rotation Électrique à commande radio en Bois naturel avec Double Premium Vitrage thermoisolant de sécurité, un habillage extérieur en Aluminium (anthracite R703) dans les dimensions 114/098 ; Avec bloc d’isolation thermique extérieur jusqu’au bord supérieur du dormant, prémonté en usine ; Sans grille de ventilation ; </t>
  </si>
  <si>
    <t>792716</t>
  </si>
  <si>
    <t>R68G 114/118 H2EF</t>
  </si>
  <si>
    <t>5901337165507</t>
  </si>
  <si>
    <t>Roto R68G 114/118 H2EF</t>
  </si>
  <si>
    <t>R68G114/118H2EF</t>
  </si>
  <si>
    <t xml:space="preserve">Roto Designo R6 Tronic - Fenêtre à rotation Électrique à commande radio en Bois naturel avec Double Premium Vitrage thermoisolant de sécurité, un habillage extérieur en Aluminium (anthracite R703) dans les dimensions 114/118 ; Avec bloc d’isolation thermique extérieur jusqu’au bord supérieur du dormant, prémonté en usine ; Sans grille de ventilation ; </t>
  </si>
  <si>
    <t>792717</t>
  </si>
  <si>
    <t>R68G 114/140 H2EF</t>
  </si>
  <si>
    <t>5901337165514</t>
  </si>
  <si>
    <t>Roto R68G 114/140 H2EF</t>
  </si>
  <si>
    <t>R68G114/140H2EF</t>
  </si>
  <si>
    <t xml:space="preserve">Roto Designo R6 Tronic - Fenêtre à rotation Électrique à commande radio en Bois naturel avec Doub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Bois naturel avec Double Premium Vitrage thermoisolant de sécurité, un habillage extérieur en Aluminium (anthracite R703) dans les dimensions 134/078 ; Avec bloc d’isolation thermique extérieur jusqu’au bord supérieur du dormant, prémonté en usine ; Sans grille de ventilation ; </t>
  </si>
  <si>
    <t>792719</t>
  </si>
  <si>
    <t>R68G 134/098 H2EF</t>
  </si>
  <si>
    <t>5901337165538</t>
  </si>
  <si>
    <t>Roto R68G 134/098 H2EF</t>
  </si>
  <si>
    <t>R68G134/098H2EF</t>
  </si>
  <si>
    <t xml:space="preserve">Roto Designo R6 Tronic - Fenêtre à rotation Électrique à commande radio en Bois naturel avec Double Premium Vitrage thermoisolant de sécurité, un habillage extérieur en Aluminium (anthracite R703) dans les dimensions 134/098 ; Avec bloc d’isolation thermique extérieur jusqu’au bord supérieur du dormant, prémonté en usine ; Sans grille de ventilation ; </t>
  </si>
  <si>
    <t>792720</t>
  </si>
  <si>
    <t>R68G 134/140 H2EF</t>
  </si>
  <si>
    <t>5901337165545</t>
  </si>
  <si>
    <t>Roto R68G 134/140 H2EF</t>
  </si>
  <si>
    <t>R68G134/140H2EF</t>
  </si>
  <si>
    <t xml:space="preserve">Roto Designo R6 Tronic - Fenêtre à rotation Électrique à commande radio en Bois naturel avec Doub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à commande radio en Bois naturel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Solaire à commande radio en Bois naturel avec Double Confort Vitrage thermoisolant de sécurité, un habillage extérieur en Aluminium (anthracite R703) dans les dimensions 134/140 ; Avec bloc d’isolation thermique extérieur jusqu’au bord supérieur du dormant, prémonté en usine ; Sans grille de ventilation ; </t>
  </si>
  <si>
    <t>792721</t>
  </si>
  <si>
    <t>R68G 054/078 H2SF</t>
  </si>
  <si>
    <t>5901337165552</t>
  </si>
  <si>
    <t>Roto R68G 054/078 H2SF</t>
  </si>
  <si>
    <t>R68G054/078H2SF</t>
  </si>
  <si>
    <t xml:space="preserve">Roto Designo R6 Tronic - Fenêtre à rotation Solaire à commande radio en Bois naturel avec Double Premium Vitrage thermoisolant de sécurité, un habillage extérieur en Aluminium (anthracite R703) dans les dimensions 054/078 ; Avec bloc d’isolation thermique extérieur jusqu’au bord supérieur du dormant, prémonté en usine ; Sans grille de ventilation ; </t>
  </si>
  <si>
    <t>792722</t>
  </si>
  <si>
    <t>R68G 054/098 H2SF</t>
  </si>
  <si>
    <t>5901337165569</t>
  </si>
  <si>
    <t>Roto R68G 054/098 H2SF</t>
  </si>
  <si>
    <t>R68G054/098H2SF</t>
  </si>
  <si>
    <t xml:space="preserve">Roto Designo R6 Tronic - Fenêtre à rotation Solaire à commande radio en Bois naturel avec Double Premium Vitrage thermoisolant de sécurité, un habillage extérieur en Aluminium (anthracite R703) dans les dimensions 054/098 ; Avec bloc d’isolation thermique extérieur jusqu’au bord supérieur du dormant, prémonté en usine ; Sans grille de ventilation ; </t>
  </si>
  <si>
    <t>792723</t>
  </si>
  <si>
    <t>R68G 054/118 H2SF</t>
  </si>
  <si>
    <t>5901337165576</t>
  </si>
  <si>
    <t>Roto R68G 054/118 H2SF</t>
  </si>
  <si>
    <t>R68G054/118H2SF</t>
  </si>
  <si>
    <t xml:space="preserve">Roto Designo R6 Tronic - Fenêtre à rotation Solaire à commande radio en Bois naturel avec Double Premium Vitrage thermoisolant de sécurité, un habillage extérieur en Aluminium (anthracite R703) dans les dimensions 054/118 ; Avec bloc d’isolation thermique extérieur jusqu’au bord supérieur du dormant, prémonté en usine ; Sans grille de ventilation ; </t>
  </si>
  <si>
    <t>792724</t>
  </si>
  <si>
    <t>R68G 065/098 H2SF</t>
  </si>
  <si>
    <t>5901337165583</t>
  </si>
  <si>
    <t>Roto R68G 065/098 H2SF</t>
  </si>
  <si>
    <t>R68G065/098H2SF</t>
  </si>
  <si>
    <t xml:space="preserve">Roto Designo R6 Tronic - Fenêtre à rotation Solaire à commande radio en Bois naturel avec Double Premium Vitrage thermoisolant de sécurité, un habillage extérieur en Aluminium (anthracite R703) dans les dimensions 065/098 ; Avec bloc d’isolation thermique extérieur jusqu’au bord supérieur du dormant, prémonté en usine ; Sans grille de ventilation ; </t>
  </si>
  <si>
    <t>792725</t>
  </si>
  <si>
    <t>R68G 065/118 H2SF</t>
  </si>
  <si>
    <t>5901337165590</t>
  </si>
  <si>
    <t>Roto R68G 065/118 H2SF</t>
  </si>
  <si>
    <t>R68G065/118H2SF</t>
  </si>
  <si>
    <t xml:space="preserve">Roto Designo R6 Tronic - Fenêtre à rotation Solaire à commande radio en Bois naturel avec Double Premium Vitrage thermoisolant de sécurité, un habillage extérieur en Aluminium (anthracite R703) dans les dimensions 065/118 ; Avec bloc d’isolation thermique extérieur jusqu’au bord supérieur du dormant, prémonté en usine ; Sans grille de ventilation ; </t>
  </si>
  <si>
    <t>792726</t>
  </si>
  <si>
    <t>R68G 065/140 H2SF</t>
  </si>
  <si>
    <t>5901337165606</t>
  </si>
  <si>
    <t>Roto R68G 065/140 H2SF</t>
  </si>
  <si>
    <t>R68G065/140H2SF</t>
  </si>
  <si>
    <t xml:space="preserve">Roto Designo R6 Tronic - Fenêtre à rotation Solaire à commande radio en Bois naturel avec Double Premium Vitrage thermoisolant de sécurité, un habillage extérieur en Aluminium (anthracite R703) dans les dimensions 065/140 ; Avec bloc d’isolation thermique extérieur jusqu’au bord supérieur du dormant, prémonté en usine ; Sans grille de ventilation ; </t>
  </si>
  <si>
    <t>792727</t>
  </si>
  <si>
    <t>R68G 074/078 H2SF</t>
  </si>
  <si>
    <t>5901337165613</t>
  </si>
  <si>
    <t>Roto R68G 074/078 H2SF</t>
  </si>
  <si>
    <t>R68G074/078H2SF</t>
  </si>
  <si>
    <t xml:space="preserve">Roto Designo R6 Tronic - Fenêtre à rotation Solaire à commande radio en Bois naturel avec Double Premium Vitrage thermoisolant de sécurité, un habillage extérieur en Aluminium (anthracite R703) dans les dimensions 074/078 ; Avec bloc d’isolation thermique extérieur jusqu’au bord supérieur du dormant, prémonté en usine ; Sans grille de ventilation ; </t>
  </si>
  <si>
    <t>792728</t>
  </si>
  <si>
    <t>R68G 074/098 H2SF</t>
  </si>
  <si>
    <t>5901337165620</t>
  </si>
  <si>
    <t>Roto R68G 074/098 H2SF</t>
  </si>
  <si>
    <t>R68G074/098H2SF</t>
  </si>
  <si>
    <t xml:space="preserve">Roto Designo R6 Tronic - Fenêtre à rotation Solaire à commande radio en Bois naturel avec Double Premium Vitrage thermoisolant de sécurité, un habillage extérieur en Aluminium (anthracite R703) dans les dimensions 074/098 ; Avec bloc d’isolation thermique extérieur jusqu’au bord supérieur du dormant, prémonté en usine ; Sans grille de ventilation ; </t>
  </si>
  <si>
    <t>792729</t>
  </si>
  <si>
    <t>R68G 074/118 H2SF</t>
  </si>
  <si>
    <t>5901337165637</t>
  </si>
  <si>
    <t>Roto R68G 074/118 H2SF</t>
  </si>
  <si>
    <t>R68G074/118H2SF</t>
  </si>
  <si>
    <t xml:space="preserve">Roto Designo R6 Tronic - Fenêtre à rotation Solaire à commande radio en Bois naturel avec Double Premium Vitrage thermoisolant de sécurité, un habillage extérieur en Aluminium (anthracite R703) dans les dimensions 074/118 ; Avec bloc d’isolation thermique extérieur jusqu’au bord supérieur du dormant, prémonté en usine ; Sans grille de ventilation ; </t>
  </si>
  <si>
    <t>792730</t>
  </si>
  <si>
    <t>R68G 074/140 H2SF</t>
  </si>
  <si>
    <t>5901337165644</t>
  </si>
  <si>
    <t>Roto R68G 074/140 H2SF</t>
  </si>
  <si>
    <t>R68G074/140H2SF</t>
  </si>
  <si>
    <t xml:space="preserve">Roto Designo R6 Tronic - Fenêtre à rotation Solaire à commande radio en Bois naturel avec Double Premium Vitrage thermoisolant de sécurité, un habillage extérieur en Aluminium (anthracite R703) dans les dimensions 074/140 ; Avec bloc d’isolation thermique extérieur jusqu’au bord supérieur du dormant, prémonté en usine ; Sans grille de ventilation ; </t>
  </si>
  <si>
    <t>792731</t>
  </si>
  <si>
    <t>R68G 074/160 H2SF</t>
  </si>
  <si>
    <t>5901337165651</t>
  </si>
  <si>
    <t>Roto R68G 074/160 H2SF</t>
  </si>
  <si>
    <t>R68G074/160H2SF</t>
  </si>
  <si>
    <t xml:space="preserve">Roto Designo R6 Tronic - Fenêtre à rotation Solaire à commande radio en Bois naturel avec Double Premium Vitrage thermoisolant de sécurité, un habillage extérieur en Aluminium (anthracite R703) dans les dimensions 074/160 ; Avec bloc d’isolation thermique extérieur jusqu’au bord supérieur du dormant, prémonté en usine ; Sans grille de ventilation ; </t>
  </si>
  <si>
    <t>792732</t>
  </si>
  <si>
    <t>R68G 094/078 H2SF</t>
  </si>
  <si>
    <t>5901337165668</t>
  </si>
  <si>
    <t>Roto R68G 094/078 H2SF</t>
  </si>
  <si>
    <t>R68G094/078H2SF</t>
  </si>
  <si>
    <t xml:space="preserve">Roto Designo R6 Tronic - Fenêtre à rotation Solaire à commande radio en Bois naturel avec Double Premium Vitrage thermoisolant de sécurité, un habillage extérieur en Aluminium (anthracite R703) dans les dimensions 094/078 ; Avec bloc d’isolation thermique extérieur jusqu’au bord supérieur du dormant, prémonté en usine ; Sans grille de ventilation ; </t>
  </si>
  <si>
    <t>792733</t>
  </si>
  <si>
    <t>R68G 094/098 H2SF</t>
  </si>
  <si>
    <t>5901337165675</t>
  </si>
  <si>
    <t>Roto R68G 094/098 H2SF</t>
  </si>
  <si>
    <t>R68G094/098H2SF</t>
  </si>
  <si>
    <t xml:space="preserve">Roto Designo R6 Tronic - Fenêtre à rotation Solaire à commande radio en Bois naturel avec Double Premium Vitrage thermoisolant de sécurité, un habillage extérieur en Aluminium (anthracite R703) dans les dimensions 094/098 ; Avec bloc d’isolation thermique extérieur jusqu’au bord supérieur du dormant, prémonté en usine ; Sans grille de ventilation ; </t>
  </si>
  <si>
    <t>792734</t>
  </si>
  <si>
    <t>R68G 094/118 H2SF</t>
  </si>
  <si>
    <t>5901337165682</t>
  </si>
  <si>
    <t>Roto R68G 094/118 H2SF</t>
  </si>
  <si>
    <t>R68G094/118H2SF</t>
  </si>
  <si>
    <t xml:space="preserve">Roto Designo R6 Tronic - Fenêtre à rotation Solaire à commande radio en Bois naturel avec Double Premium Vitrage thermoisolant de sécurité, un habillage extérieur en Aluminium (anthracite R703) dans les dimensions 094/118 ; Avec bloc d’isolation thermique extérieur jusqu’au bord supérieur du dormant, prémonté en usine ; Sans grille de ventilation ; </t>
  </si>
  <si>
    <t>792735</t>
  </si>
  <si>
    <t>R68G 094/140 H2SF</t>
  </si>
  <si>
    <t>5901337165699</t>
  </si>
  <si>
    <t>Roto R68G 094/140 H2SF</t>
  </si>
  <si>
    <t>R68G094/140H2SF</t>
  </si>
  <si>
    <t xml:space="preserve">Roto Designo R6 Tronic - Fenêtre à rotation Solaire à commande radio en Bois naturel avec Double Premium Vitrage thermoisolant de sécurité, un habillage extérieur en Aluminium (anthracite R703) dans les dimensions 094/140 ; Avec bloc d’isolation thermique extérieur jusqu’au bord supérieur du dormant, prémonté en usine ; Sans grille de ventilation ; </t>
  </si>
  <si>
    <t>792736</t>
  </si>
  <si>
    <t>R68G 094/160 H2SF</t>
  </si>
  <si>
    <t>5901337165705</t>
  </si>
  <si>
    <t>Roto R68G 094/160 H2SF</t>
  </si>
  <si>
    <t>R68G094/160H2SF</t>
  </si>
  <si>
    <t xml:space="preserve">Roto Designo R6 Tronic - Fenêtre à rotation Solaire à commande radio en Bois naturel avec Double Premium Vitrage thermoisolant de sécurité, un habillage extérieur en Aluminium (anthracite R703) dans les dimensions 094/160 ; Avec bloc d’isolation thermique extérieur jusqu’au bord supérieur du dormant, prémonté en usine ; Sans grille de ventilation ; </t>
  </si>
  <si>
    <t>792737</t>
  </si>
  <si>
    <t>R68G 114/078 H2SF</t>
  </si>
  <si>
    <t>5901337165712</t>
  </si>
  <si>
    <t>Roto R68G 114/078 H2SF</t>
  </si>
  <si>
    <t>R68G114/078H2SF</t>
  </si>
  <si>
    <t xml:space="preserve">Roto Designo R6 Tronic - Fenêtre à rotation Solaire à commande radio en Bois naturel avec Double Premium Vitrage thermoisolant de sécurité, un habillage extérieur en Aluminium (anthracite R703) dans les dimensions 114/078 ; Avec bloc d’isolation thermique extérieur jusqu’au bord supérieur du dormant, prémonté en usine ; Sans grille de ventilation ; </t>
  </si>
  <si>
    <t>792738</t>
  </si>
  <si>
    <t>R68G 114/098 H2SF</t>
  </si>
  <si>
    <t>5901337165729</t>
  </si>
  <si>
    <t>Roto R68G 114/098 H2SF</t>
  </si>
  <si>
    <t>R68G114/098H2SF</t>
  </si>
  <si>
    <t xml:space="preserve">Roto Designo R6 Tronic - Fenêtre à rotation Solaire à commande radio en Bois naturel avec Double Premium Vitrage thermoisolant de sécurité, un habillage extérieur en Aluminium (anthracite R703) dans les dimensions 114/098 ; Avec bloc d’isolation thermique extérieur jusqu’au bord supérieur du dormant, prémonté en usine ; Sans grille de ventilation ; </t>
  </si>
  <si>
    <t>792739</t>
  </si>
  <si>
    <t>R68G 114/118 H2SF</t>
  </si>
  <si>
    <t>5901337165736</t>
  </si>
  <si>
    <t>Roto R68G 114/118 H2SF</t>
  </si>
  <si>
    <t>R68G114/118H2SF</t>
  </si>
  <si>
    <t xml:space="preserve">Roto Designo R6 Tronic - Fenêtre à rotation Solaire à commande radio en Bois naturel avec Double Premium Vitrage thermoisolant de sécurité, un habillage extérieur en Aluminium (anthracite R703) dans les dimensions 114/118 ; Avec bloc d’isolation thermique extérieur jusqu’au bord supérieur du dormant, prémonté en usine ; Sans grille de ventilation ; </t>
  </si>
  <si>
    <t>792740</t>
  </si>
  <si>
    <t>R68G 114/140 H2SF</t>
  </si>
  <si>
    <t>5901337165743</t>
  </si>
  <si>
    <t>Roto R68G 114/140 H2SF</t>
  </si>
  <si>
    <t>R68G114/140H2SF</t>
  </si>
  <si>
    <t xml:space="preserve">Roto Designo R6 Tronic - Fenêtre à rotation Solaire à commande radio en Bois naturel avec Doub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Bois naturel avec Double Premium Vitrage thermoisolant de sécurité, un habillage extérieur en Aluminium (anthracite R703) dans les dimensions 134/078 ; Avec bloc d’isolation thermique extérieur jusqu’au bord supérieur du dormant, prémonté en usine ; Sans grille de ventilation ; </t>
  </si>
  <si>
    <t>792742</t>
  </si>
  <si>
    <t>R68G 134/098 H2SF</t>
  </si>
  <si>
    <t>5901337165767</t>
  </si>
  <si>
    <t>Roto R68G 134/098 H2SF</t>
  </si>
  <si>
    <t>R68G134/098H2SF</t>
  </si>
  <si>
    <t xml:space="preserve">Roto Designo R6 Tronic - Fenêtre à rotation Solaire à commande radio en Bois naturel avec Double Premium Vitrage thermoisolant de sécurité, un habillage extérieur en Aluminium (anthracite R703) dans les dimensions 134/098 ; Avec bloc d’isolation thermique extérieur jusqu’au bord supérieur du dormant, prémonté en usine ; Sans grille de ventilation ; </t>
  </si>
  <si>
    <t>792743</t>
  </si>
  <si>
    <t>R68G 134/140 H2SF</t>
  </si>
  <si>
    <t>5901337165774</t>
  </si>
  <si>
    <t>Roto R68G 134/140 H2SF</t>
  </si>
  <si>
    <t>R68G134/140H2SF</t>
  </si>
  <si>
    <t xml:space="preserve">Roto Designo R6 Tronic - Fenêtre à rotation Solaire à commande radio en Bois naturel avec Doub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Solaire à commande radio en Bois naturel avec Triple Premium Vitrage thermoisolant de sécurité, un habillage extérieur en Aluminium (anthracite R703) dans les dimensions 134/140 ; Avec bloc d’isolation thermique extérieur jusqu’au bord supérieur du dormant, prémonté en usine ; Sans grille de ventilation ; </t>
  </si>
  <si>
    <t>744039</t>
  </si>
  <si>
    <t>Q42C 066/098 H4E_</t>
  </si>
  <si>
    <t>5901336924648</t>
  </si>
  <si>
    <t>Roto Q42C 066/098 H4E_</t>
  </si>
  <si>
    <t>Q42C066/098H4E_</t>
  </si>
  <si>
    <t xml:space="preserve">RotoQ Tronic - Fenêtre à rotation Q4 E_ en Bois naturel avec Double Confort Vitrage thermoisolant de sécurité, un capotage extérieur en Cuivre dans les dimensions 066/098 ; Avec bloc d’isolation thermique extérieur jusqu’au bord supérieur du dormant, prémonté en usine ; Sans grille de ventilation ; </t>
  </si>
  <si>
    <t>744046</t>
  </si>
  <si>
    <t>Q42C 078/160 H4E_</t>
  </si>
  <si>
    <t>5901336924716</t>
  </si>
  <si>
    <t>Roto Q42C 078/160 H4E_</t>
  </si>
  <si>
    <t>Q42C078/160H4E_</t>
  </si>
  <si>
    <t xml:space="preserve">RotoQ Tronic - Fenêtre à rotation Q4 E_ en Bois naturel avec Double Confort Vitrage thermoisolant de sécurité, un capotage extérieur en Cuivre dans les dimensions 078/160 ; Avec bloc d’isolation thermique extérieur jusqu’au bord supérieur du dormant, prémonté en usine ; Sans grille de ventilation ; </t>
  </si>
  <si>
    <t>744051</t>
  </si>
  <si>
    <t>Q42C 094/118 H4E_</t>
  </si>
  <si>
    <t>5901336924761</t>
  </si>
  <si>
    <t>Roto Q42C 094/118 H4E_</t>
  </si>
  <si>
    <t>Q42C094/118H4E_</t>
  </si>
  <si>
    <t xml:space="preserve">RotoQ Tronic - Fenêtre à rotation Q4 E_ en Bois naturel avec Double Confort Vitrage thermoisolant de sécurité, un capotage extérieur en Cuivre dans les dimensions 094/118 ; Avec bloc d’isolation thermique extérieur jusqu’au bord supérieur du dormant, prémonté en usine ; Sans grille de ventilation ; </t>
  </si>
  <si>
    <t>744052</t>
  </si>
  <si>
    <t>Q42C 094/140 H4E_</t>
  </si>
  <si>
    <t>5901336924778</t>
  </si>
  <si>
    <t>Roto Q42C 094/140 H4E_</t>
  </si>
  <si>
    <t>Q42C094/140H4E_</t>
  </si>
  <si>
    <t xml:space="preserve">RotoQ Tronic - Fenêtre à rotation Q4 E_ en Bois naturel avec Double Confort Vitrage thermoisolant de sécurité, un capotage extérieur en Cuivre dans les dimensions 094/140 ; Avec bloc d’isolation thermique extérieur jusqu’au bord supérieur du dormant, prémonté en usine ; Sans grille de ventilation ; </t>
  </si>
  <si>
    <t>744059</t>
  </si>
  <si>
    <t>Q42C 114/140 H4E_</t>
  </si>
  <si>
    <t>5901336924846</t>
  </si>
  <si>
    <t>Roto Q42C 114/140 H4E_</t>
  </si>
  <si>
    <t>Q42C114/140H4E_</t>
  </si>
  <si>
    <t xml:space="preserve">RotoQ Tronic - Fenêtre à rotation Q4 E_ en Bois naturel avec Double Confort Vitrage thermoisolant de sécurité, un capotage extérieur en Cuivre dans les dimensions 114/140 ; Avec bloc d’isolation thermique extérieur jusqu’au bord supérieur du dormant, prémonté en usine ; Sans grille de ventilation ; </t>
  </si>
  <si>
    <t>744060</t>
  </si>
  <si>
    <t>Q42C 114/160 H4E_</t>
  </si>
  <si>
    <t>5901336924853</t>
  </si>
  <si>
    <t>Roto Q42C 114/160 H4E_</t>
  </si>
  <si>
    <t>Q42C114/160H4E_</t>
  </si>
  <si>
    <t xml:space="preserve">RotoQ Tronic - Fenêtre à rotation Q4 E_ en Bois naturel avec Double Confort Vitrage thermoisolant de sécurité, un capotage extérieur en Cuivre dans les dimensions 114/160 ; Avec bloc d’isolation thermique extérieur jusqu’au bord supérieur du dormant, prémonté en usine ; Sans grille de ventilation ; </t>
  </si>
  <si>
    <t>744101</t>
  </si>
  <si>
    <t>Q43C 066/098 H4E_</t>
  </si>
  <si>
    <t>5901336925263</t>
  </si>
  <si>
    <t>Roto Q43C 066/098 H4E_</t>
  </si>
  <si>
    <t>Q43C066/098H4E_</t>
  </si>
  <si>
    <t xml:space="preserve">RotoQ Tronic - Fenêtre à rotation Q4 E_ en Bois naturel avec Triple Confort Vitrage thermoisolant de sécurité, un capotage extérieur en Cuivre dans les dimensions 066/098 ; Avec bloc d’isolation thermique extérieur jusqu’au bord supérieur du dormant, prémonté en usine ; Sans grille de ventilation ; </t>
  </si>
  <si>
    <t>744108</t>
  </si>
  <si>
    <t>Q43C 078/160 H4E_</t>
  </si>
  <si>
    <t>5901336925331</t>
  </si>
  <si>
    <t>Roto Q43C 078/160 H4E_</t>
  </si>
  <si>
    <t>Q43C078/160H4E_</t>
  </si>
  <si>
    <t xml:space="preserve">RotoQ Tronic - Fenêtre à rotation Q4 E_ en Bois naturel avec Triple Confort Vitrage thermoisolant de sécurité, un capotage extérieur en Cuivre dans les dimensions 078/160 ; Avec bloc d’isolation thermique extérieur jusqu’au bord supérieur du dormant, prémonté en usine ; Sans grille de ventilation ; </t>
  </si>
  <si>
    <t>744113</t>
  </si>
  <si>
    <t>Q43C 094/118 H4E_</t>
  </si>
  <si>
    <t>5901336925386</t>
  </si>
  <si>
    <t>Roto Q43C 094/118 H4E_</t>
  </si>
  <si>
    <t>Q43C094/118H4E_</t>
  </si>
  <si>
    <t xml:space="preserve">RotoQ Tronic - Fenêtre à rotation Q4 E_ en Bois naturel avec Triple Confort Vitrage thermoisolant de sécurité, un capotage extérieur en Cuivre dans les dimensions 094/118 ; Avec bloc d’isolation thermique extérieur jusqu’au bord supérieur du dormant, prémonté en usine ; Sans grille de ventilation ; </t>
  </si>
  <si>
    <t>744114</t>
  </si>
  <si>
    <t>Q43C 094/140 H4E_</t>
  </si>
  <si>
    <t>5901336925393</t>
  </si>
  <si>
    <t>Roto Q43C 094/140 H4E_</t>
  </si>
  <si>
    <t>Q43C094/140H4E_</t>
  </si>
  <si>
    <t xml:space="preserve">RotoQ Tronic - Fenêtre à rotation Q4 E_ en Bois naturel avec Triple Confort Vitrage thermoisolant de sécurité, un capotage extérieur en Cuivre dans les dimensions 094/140 ; Avec bloc d’isolation thermique extérieur jusqu’au bord supérieur du dormant, prémonté en usine ; Sans grille de ventilation ; </t>
  </si>
  <si>
    <t>744121</t>
  </si>
  <si>
    <t>Q43C 114/140 H4E_</t>
  </si>
  <si>
    <t>5901336925461</t>
  </si>
  <si>
    <t>Roto Q43C 114/140 H4E_</t>
  </si>
  <si>
    <t>Q43C114/140H4E_</t>
  </si>
  <si>
    <t xml:space="preserve">RotoQ Tronic - Fenêtre à rotation Q4 E_ en Bois naturel avec Triple Confort Vitrage thermoisolant de sécurité, un capotage extérieur en Cuivre dans les dimensions 114/140 ; Avec bloc d’isolation thermique extérieur jusqu’au bord supérieur du dormant, prémonté en usine ; Sans grille de ventilation ; </t>
  </si>
  <si>
    <t>744122</t>
  </si>
  <si>
    <t>Q43C 114/160 H4E_</t>
  </si>
  <si>
    <t>5901336925478</t>
  </si>
  <si>
    <t>Roto Q43C 114/160 H4E_</t>
  </si>
  <si>
    <t>Q43C114/160H4E_</t>
  </si>
  <si>
    <t xml:space="preserve">RotoQ Tronic - Fenêtre à rotation Q4 E_ en Bois naturel avec Triple Confort Vitrage thermoisolant de sécurité, un capotage extérieur en Cuivre dans les dimensions 114/160 ; Avec bloc d’isolation thermique extérieur jusqu’au bord supérieur du dormant, prémonté en usine ; Sans grille de ventilation ; </t>
  </si>
  <si>
    <t>744163</t>
  </si>
  <si>
    <t>Q42C 066/098 H4EF</t>
  </si>
  <si>
    <t>5901336925881</t>
  </si>
  <si>
    <t>Roto Q42C 066/098 H4EF</t>
  </si>
  <si>
    <t>Q42C066/098H4EF</t>
  </si>
  <si>
    <t xml:space="preserve">RotoQ Tronic - Fenêtre à rotation Q4 EF en Bois naturel avec Double Confort Vitrage thermoisolant de sécurité, un capotage extérieur en Cuivre dans les dimensions 066/098 ; Avec bloc d’isolation thermique extérieur jusqu’au bord supérieur du dormant, prémonté en usine ; Sans grille de ventilation ; </t>
  </si>
  <si>
    <t>744170</t>
  </si>
  <si>
    <t>Q42C 078/160 H4EF</t>
  </si>
  <si>
    <t>5901336925959</t>
  </si>
  <si>
    <t>Roto Q42C 078/160 H4EF</t>
  </si>
  <si>
    <t>Q42C078/160H4EF</t>
  </si>
  <si>
    <t xml:space="preserve">RotoQ Tronic - Fenêtre à rotation Q4 EF en Bois naturel avec Double Confort Vitrage thermoisolant de sécurité, un capotage extérieur en Cuivre dans les dimensions 078/160 ; Avec bloc d’isolation thermique extérieur jusqu’au bord supérieur du dormant, prémonté en usine ; Sans grille de ventilation ; </t>
  </si>
  <si>
    <t>744175</t>
  </si>
  <si>
    <t>Q42C 094/118 H4EF</t>
  </si>
  <si>
    <t>5901336926000</t>
  </si>
  <si>
    <t>Roto Q42C 094/118 H4EF</t>
  </si>
  <si>
    <t>Q42C094/118H4EF</t>
  </si>
  <si>
    <t xml:space="preserve">RotoQ Tronic - Fenêtre à rotation Q4 EF en Bois naturel avec Double Confort Vitrage thermoisolant de sécurité, un capotage extérieur en Cuivre dans les dimensions 094/118 ; Avec bloc d’isolation thermique extérieur jusqu’au bord supérieur du dormant, prémonté en usine ; Sans grille de ventilation ; </t>
  </si>
  <si>
    <t>744176</t>
  </si>
  <si>
    <t>Q42C 094/140 H4EF</t>
  </si>
  <si>
    <t>5901336926017</t>
  </si>
  <si>
    <t>Roto Q42C 094/140 H4EF</t>
  </si>
  <si>
    <t>Q42C094/140H4EF</t>
  </si>
  <si>
    <t xml:space="preserve">RotoQ Tronic - Fenêtre à rotation Q4 EF en Bois naturel avec Double Confort Vitrage thermoisolant de sécurité, un capotage extérieur en Cuivre dans les dimensions 094/140 ; Avec bloc d’isolation thermique extérieur jusqu’au bord supérieur du dormant, prémonté en usine ; Sans grille de ventilation ; </t>
  </si>
  <si>
    <t>744183</t>
  </si>
  <si>
    <t>Q42C 114/140 H4EF</t>
  </si>
  <si>
    <t>5901336926086</t>
  </si>
  <si>
    <t>Roto Q42C 114/140 H4EF</t>
  </si>
  <si>
    <t>Q42C114/140H4EF</t>
  </si>
  <si>
    <t xml:space="preserve">RotoQ Tronic - Fenêtre à rotation Q4 EF en Bois naturel avec Double Confort Vitrage thermoisolant de sécurité, un capotage extérieur en Cuivre dans les dimensions 114/140 ; Avec bloc d’isolation thermique extérieur jusqu’au bord supérieur du dormant, prémonté en usine ; Sans grille de ventilation ; </t>
  </si>
  <si>
    <t>744184</t>
  </si>
  <si>
    <t>Q42C 114/160 H4EF</t>
  </si>
  <si>
    <t>5901336926093</t>
  </si>
  <si>
    <t>Roto Q42C 114/160 H4EF</t>
  </si>
  <si>
    <t>Q42C114/160H4EF</t>
  </si>
  <si>
    <t xml:space="preserve">RotoQ Tronic - Fenêtre à rotation Q4 EF en Bois naturel avec Double Confort Vitrage thermoisolant de sécurité, un capotage extérieur en Cuivre dans les dimensions 114/160 ; Avec bloc d’isolation thermique extérieur jusqu’au bord supérieur du dormant, prémonté en usine ; Sans grille de ventilation ; </t>
  </si>
  <si>
    <t>744194</t>
  </si>
  <si>
    <t>Q43C 066/098 H4EF</t>
  </si>
  <si>
    <t>5901336926192</t>
  </si>
  <si>
    <t>Roto Q43C 066/098 H4EF</t>
  </si>
  <si>
    <t>Q43C066/098H4EF</t>
  </si>
  <si>
    <t xml:space="preserve">RotoQ Tronic - Fenêtre à rotation Q4 EF en Bois naturel avec Triple Confort Vitrage thermoisolant de sécurité, un capotage extérieur en Cuivre dans les dimensions 066/098 ; Avec bloc d’isolation thermique extérieur jusqu’au bord supérieur du dormant, prémonté en usine ; Sans grille de ventilation ; </t>
  </si>
  <si>
    <t>744201</t>
  </si>
  <si>
    <t>Q43C 078/160 H4EF</t>
  </si>
  <si>
    <t>5901336926260</t>
  </si>
  <si>
    <t>Roto Q43C 078/160 H4EF</t>
  </si>
  <si>
    <t>Q43C078/160H4EF</t>
  </si>
  <si>
    <t xml:space="preserve">RotoQ Tronic - Fenêtre à rotation Q4 EF en Bois naturel avec Triple Confort Vitrage thermoisolant de sécurité, un capotage extérieur en Cuivre dans les dimensions 078/160 ; Avec bloc d’isolation thermique extérieur jusqu’au bord supérieur du dormant, prémonté en usine ; Sans grille de ventilation ; </t>
  </si>
  <si>
    <t>744206</t>
  </si>
  <si>
    <t>Q43C 094/118 H4EF</t>
  </si>
  <si>
    <t>5901336926314</t>
  </si>
  <si>
    <t>Roto Q43C 094/118 H4EF</t>
  </si>
  <si>
    <t>Q43C094/118H4EF</t>
  </si>
  <si>
    <t xml:space="preserve">RotoQ Tronic - Fenêtre à rotation Q4 EF en Bois naturel avec Triple Confort Vitrage thermoisolant de sécurité, un capotage extérieur en Cuivre dans les dimensions 094/118 ; Avec bloc d’isolation thermique extérieur jusqu’au bord supérieur du dormant, prémonté en usine ; Sans grille de ventilation ; </t>
  </si>
  <si>
    <t>744207</t>
  </si>
  <si>
    <t>Q43C 094/140 H4EF</t>
  </si>
  <si>
    <t>5901336926321</t>
  </si>
  <si>
    <t>Roto Q43C 094/140 H4EF</t>
  </si>
  <si>
    <t>Q43C094/140H4EF</t>
  </si>
  <si>
    <t xml:space="preserve">RotoQ Tronic - Fenêtre à rotation Q4 EF en Bois naturel avec Triple Confort Vitrage thermoisolant de sécurité, un capotage extérieur en Cuivre dans les dimensions 094/140 ; Avec bloc d’isolation thermique extérieur jusqu’au bord supérieur du dormant, prémonté en usine ; Sans grille de ventilation ; </t>
  </si>
  <si>
    <t>744214</t>
  </si>
  <si>
    <t>Q43C 114/140 H4EF</t>
  </si>
  <si>
    <t>5901336926390</t>
  </si>
  <si>
    <t>Roto Q43C 114/140 H4EF</t>
  </si>
  <si>
    <t>Q43C114/140H4EF</t>
  </si>
  <si>
    <t xml:space="preserve">RotoQ Tronic - Fenêtre à rotation Q4 EF en Bois naturel avec Triple Confort Vitrage thermoisolant de sécurité, un capotage extérieur en Cuivre dans les dimensions 114/140 ; Avec bloc d’isolation thermique extérieur jusqu’au bord supérieur du dormant, prémonté en usine ; Sans grille de ventilation ; </t>
  </si>
  <si>
    <t>744215</t>
  </si>
  <si>
    <t>Q43C 114/160 H4EF</t>
  </si>
  <si>
    <t>5901336926406</t>
  </si>
  <si>
    <t>Roto Q43C 114/160 H4EF</t>
  </si>
  <si>
    <t>Q43C114/160H4EF</t>
  </si>
  <si>
    <t xml:space="preserve">RotoQ Tronic - Fenêtre à rotation Q4 EF en Bois naturel avec Triple Confort Vitrage thermoisolant de sécurité, un capotage extérieur en Cuivre dans les dimensions 114/160 ; Avec bloc d’isolation thermique extérieur jusqu’au bord supérieur du dormant, prémonté en usine ; Sans grille de ventilation ; </t>
  </si>
  <si>
    <t>744132</t>
  </si>
  <si>
    <t>Q42C 066/098 H4SF</t>
  </si>
  <si>
    <t>5901336925577</t>
  </si>
  <si>
    <t>Roto Q42C 066/098 H4SF</t>
  </si>
  <si>
    <t>Q42C066/098H4SF</t>
  </si>
  <si>
    <t xml:space="preserve">RotoQ Tronic - Fenêtre à rotation Q4 SF en Bois naturel avec Double Confort Vitrage thermoisolant de sécurité, un capotage extérieur en Cuivre dans les dimensions 066/098 ; Avec bloc d’isolation thermique extérieur jusqu’au bord supérieur du dormant, prémonté en usine ; Sans grille de ventilation ; </t>
  </si>
  <si>
    <t>744139</t>
  </si>
  <si>
    <t>Q42C 078/160 H4SF</t>
  </si>
  <si>
    <t>5901336925645</t>
  </si>
  <si>
    <t>Roto Q42C 078/160 H4SF</t>
  </si>
  <si>
    <t>Q42C078/160H4SF</t>
  </si>
  <si>
    <t xml:space="preserve">RotoQ Tronic - Fenêtre à rotation Q4 SF en Bois naturel avec Double Confort Vitrage thermoisolant de sécurité, un capotage extérieur en Cuivre dans les dimensions 078/160 ; Avec bloc d’isolation thermique extérieur jusqu’au bord supérieur du dormant, prémonté en usine ; Sans grille de ventilation ; </t>
  </si>
  <si>
    <t>744144</t>
  </si>
  <si>
    <t>Q42C 094/118 H4SF</t>
  </si>
  <si>
    <t>5901336925690</t>
  </si>
  <si>
    <t>Roto Q42C 094/118 H4SF</t>
  </si>
  <si>
    <t>Q42C094/118H4SF</t>
  </si>
  <si>
    <t xml:space="preserve">RotoQ Tronic - Fenêtre à rotation Q4 SF en Bois naturel avec Double Confort Vitrage thermoisolant de sécurité, un capotage extérieur en Cuivre dans les dimensions 094/118 ; Avec bloc d’isolation thermique extérieur jusqu’au bord supérieur du dormant, prémonté en usine ; Sans grille de ventilation ; </t>
  </si>
  <si>
    <t>744145</t>
  </si>
  <si>
    <t>Q42C 094/140 H4SF</t>
  </si>
  <si>
    <t>5901336925706</t>
  </si>
  <si>
    <t>Roto Q42C 094/140 H4SF</t>
  </si>
  <si>
    <t>Q42C094/140H4SF</t>
  </si>
  <si>
    <t xml:space="preserve">RotoQ Tronic - Fenêtre à rotation Q4 SF en Bois naturel avec Double Confort Vitrage thermoisolant de sécurité, un capotage extérieur en Cuivre dans les dimensions 094/140 ; Avec bloc d’isolation thermique extérieur jusqu’au bord supérieur du dormant, prémonté en usine ; Sans grille de ventilation ; </t>
  </si>
  <si>
    <t>744152</t>
  </si>
  <si>
    <t>Q42C 114/140 H4SF</t>
  </si>
  <si>
    <t>5901336925775</t>
  </si>
  <si>
    <t>Roto Q42C 114/140 H4SF</t>
  </si>
  <si>
    <t>Q42C114/140H4SF</t>
  </si>
  <si>
    <t xml:space="preserve">RotoQ Tronic - Fenêtre à rotation Q4 SF en Bois naturel avec Double Confort Vitrage thermoisolant de sécurité, un capotage extérieur en Cuivre dans les dimensions 114/140 ; Avec bloc d’isolation thermique extérieur jusqu’au bord supérieur du dormant, prémonté en usine ; Sans grille de ventilation ; </t>
  </si>
  <si>
    <t>744153</t>
  </si>
  <si>
    <t>Q42C 114/160 H4SF</t>
  </si>
  <si>
    <t>5901336925782</t>
  </si>
  <si>
    <t>Roto Q42C 114/160 H4SF</t>
  </si>
  <si>
    <t>Q42C114/160H4SF</t>
  </si>
  <si>
    <t xml:space="preserve">RotoQ Tronic - Fenêtre à rotation Q4 SF en Bois naturel avec Double Confort Vitrage thermoisolant de sécurité, un capotage extérieur en Cuivre dans les dimensions 114/160 ; Avec bloc d’isolation thermique extérieur jusqu’au bord supérieur du dormant, prémonté en usine ; Sans grille de ventilation ; </t>
  </si>
  <si>
    <t>744070</t>
  </si>
  <si>
    <t>Q43C 066/098 H4SF</t>
  </si>
  <si>
    <t>5901336924952</t>
  </si>
  <si>
    <t>Roto Q43C 066/098 H4SF</t>
  </si>
  <si>
    <t>Q43C066/098H4SF</t>
  </si>
  <si>
    <t xml:space="preserve">RotoQ Tronic - Fenêtre à rotation Q4 SF en Bois naturel avec Triple Confort Vitrage thermoisolant de sécurité, un capotage extérieur en Cuivre dans les dimensions 066/098 ; Avec bloc d’isolation thermique extérieur jusqu’au bord supérieur du dormant, prémonté en usine ; Sans grille de ventilation ; </t>
  </si>
  <si>
    <t>744077</t>
  </si>
  <si>
    <t>Q43C 078/160 H4SF</t>
  </si>
  <si>
    <t>5901336925027</t>
  </si>
  <si>
    <t>Roto Q43C 078/160 H4SF</t>
  </si>
  <si>
    <t>Q43C078/160H4SF</t>
  </si>
  <si>
    <t xml:space="preserve">RotoQ Tronic - Fenêtre à rotation Q4 SF en Bois naturel avec Triple Confort Vitrage thermoisolant de sécurité, un capotage extérieur en Cuivre dans les dimensions 078/160 ; Avec bloc d’isolation thermique extérieur jusqu’au bord supérieur du dormant, prémonté en usine ; Sans grille de ventilation ; </t>
  </si>
  <si>
    <t>744082</t>
  </si>
  <si>
    <t>Q43C 094/118 H4SF</t>
  </si>
  <si>
    <t>5901336925072</t>
  </si>
  <si>
    <t>Roto Q43C 094/118 H4SF</t>
  </si>
  <si>
    <t>Q43C094/118H4SF</t>
  </si>
  <si>
    <t xml:space="preserve">RotoQ Tronic - Fenêtre à rotation Q4 SF en Bois naturel avec Triple Confort Vitrage thermoisolant de sécurité, un capotage extérieur en Cuivre dans les dimensions 094/118 ; Avec bloc d’isolation thermique extérieur jusqu’au bord supérieur du dormant, prémonté en usine ; Sans grille de ventilation ; </t>
  </si>
  <si>
    <t>744083</t>
  </si>
  <si>
    <t>Q43C 094/140 H4SF</t>
  </si>
  <si>
    <t>5901336925089</t>
  </si>
  <si>
    <t>Roto Q43C 094/140 H4SF</t>
  </si>
  <si>
    <t>Q43C094/140H4SF</t>
  </si>
  <si>
    <t xml:space="preserve">RotoQ Tronic - Fenêtre à rotation Q4 SF en Bois naturel avec Triple Confort Vitrage thermoisolant de sécurité, un capotage extérieur en Cuivre dans les dimensions 094/140 ; Avec bloc d’isolation thermique extérieur jusqu’au bord supérieur du dormant, prémonté en usine ; Sans grille de ventilation ; </t>
  </si>
  <si>
    <t>744090</t>
  </si>
  <si>
    <t>Q43C 114/140 H4SF</t>
  </si>
  <si>
    <t>5901336925157</t>
  </si>
  <si>
    <t>Roto Q43C 114/140 H4SF</t>
  </si>
  <si>
    <t>Q43C114/140H4SF</t>
  </si>
  <si>
    <t xml:space="preserve">RotoQ Tronic - Fenêtre à rotation Q4 SF en Bois naturel avec Triple Confort Vitrage thermoisolant de sécurité, un capotage extérieur en Cuivre dans les dimensions 114/140 ; Avec bloc d’isolation thermique extérieur jusqu’au bord supérieur du dormant, prémonté en usine ; Sans grille de ventilation ; </t>
  </si>
  <si>
    <t>744091</t>
  </si>
  <si>
    <t>Q43C 114/160 H4SF</t>
  </si>
  <si>
    <t>5901336925164</t>
  </si>
  <si>
    <t>Roto Q43C 114/160 H4SF</t>
  </si>
  <si>
    <t>Q43C114/160H4SF</t>
  </si>
  <si>
    <t xml:space="preserve">RotoQ Tronic - Fenêtre à rotation Q4 SF en Bois naturel avec Triple Confort Vitrage thermoisolant de sécurité, un capotage extérieur en Cuivre dans les dimensions 114/160 ; Avec bloc d’isolation thermique extérieur jusqu’au bord supérieur du dormant, prémonté en usine ; Sans grille de ventilation ; </t>
  </si>
  <si>
    <t>792744</t>
  </si>
  <si>
    <t>R68G 054/078 H4EF</t>
  </si>
  <si>
    <t>5901337165781</t>
  </si>
  <si>
    <t>Roto R68G 054/078 H4EF</t>
  </si>
  <si>
    <t>R68G054/078H4EF</t>
  </si>
  <si>
    <t xml:space="preserve">Roto Designo R6 Tronic - Fenêtre à rotation Électrique à commande radio en Bois naturel avec Double Premium Vitrage thermoisolant de sécurité, un habillage extérieur en Cuivre dans les dimensions 054/078 ; Avec bloc d’isolation thermique extérieur jusqu’au bord supérieur du dormant, prémonté en usine ; Sans grille de ventilation ; </t>
  </si>
  <si>
    <t>792745</t>
  </si>
  <si>
    <t>R68G 054/098 H4EF</t>
  </si>
  <si>
    <t>5901337165798</t>
  </si>
  <si>
    <t>Roto R68G 054/098 H4EF</t>
  </si>
  <si>
    <t>R68G054/098H4EF</t>
  </si>
  <si>
    <t xml:space="preserve">Roto Designo R6 Tronic - Fenêtre à rotation Électrique à commande radio en Bois naturel avec Double Premium Vitrage thermoisolant de sécurité, un habillage extérieur en Cuivre dans les dimensions 054/098 ; Avec bloc d’isolation thermique extérieur jusqu’au bord supérieur du dormant, prémonté en usine ; Sans grille de ventilation ; </t>
  </si>
  <si>
    <t>792746</t>
  </si>
  <si>
    <t>R68G 065/118 H4EF</t>
  </si>
  <si>
    <t>5901337165804</t>
  </si>
  <si>
    <t>Roto R68G 065/118 H4EF</t>
  </si>
  <si>
    <t>R68G065/118H4EF</t>
  </si>
  <si>
    <t xml:space="preserve">Roto Designo R6 Tronic - Fenêtre à rotation Électrique à commande radio en Bois naturel avec Double Premium Vitrage thermoisolant de sécurité, un habillage extérieur en Cuivre dans les dimensions 065/118 ; Avec bloc d’isolation thermique extérieur jusqu’au bord supérieur du dormant, prémonté en usine ; Sans grille de ventilation ; </t>
  </si>
  <si>
    <t>792747</t>
  </si>
  <si>
    <t>R68G 074/098 H4EF</t>
  </si>
  <si>
    <t>5901337165811</t>
  </si>
  <si>
    <t>Roto R68G 074/098 H4EF</t>
  </si>
  <si>
    <t>R68G074/098H4EF</t>
  </si>
  <si>
    <t xml:space="preserve">Roto Designo R6 Tronic - Fenêtre à rotation Électrique à commande radio en Bois naturel avec Double Premium Vitrage thermoisolant de sécurité, un habillage extérieur en Cuivre dans les dimensions 074/098 ; Avec bloc d’isolation thermique extérieur jusqu’au bord supérieur du dormant, prémonté en usine ; Sans grille de ventilation ; </t>
  </si>
  <si>
    <t>792748</t>
  </si>
  <si>
    <t>R68G 114/118 H4EF</t>
  </si>
  <si>
    <t>5901337165828</t>
  </si>
  <si>
    <t>Roto R68G 114/118 H4EF</t>
  </si>
  <si>
    <t>R68G114/118H4EF</t>
  </si>
  <si>
    <t xml:space="preserve">Roto Designo R6 Tronic - Fenêtre à rotation Électrique à commande radio en Bois naturel avec Double Premium Vitrage thermoisolant de sécurité, un habillage extérieur en Cuivre dans les dimensions 114/118 ; Avec bloc d’isolation thermique extérieur jusqu’au bord supérieur du dormant, prémonté en usine ; Sans grille de ventilation ; </t>
  </si>
  <si>
    <t>792749</t>
  </si>
  <si>
    <t>R68G 134/140 H4EF</t>
  </si>
  <si>
    <t>5901337165835</t>
  </si>
  <si>
    <t>Roto R68G 134/140 H4EF</t>
  </si>
  <si>
    <t>R68G134/140H4EF</t>
  </si>
  <si>
    <t xml:space="preserve">Roto Designo R6 Tronic - Fenêtre à rotation Électrique à commande radio en Bois naturel avec Double Premium Vitrage thermoisolant de sécurité, un habillage extérieur en Cuivre dans les dimensions 134/140 ; Avec bloc d’isolation thermique extérieur jusqu’au bord supérieur du dormant, prémonté en usine ; Sans grille de ventilation ; </t>
  </si>
  <si>
    <t>818807</t>
  </si>
  <si>
    <t>Q42C 055/078 W4E_</t>
  </si>
  <si>
    <t>5901337184201</t>
  </si>
  <si>
    <t>Roto Q42C 055/078 W4E_</t>
  </si>
  <si>
    <t>Q42C055/078W4E_</t>
  </si>
  <si>
    <t xml:space="preserve">RotoQ Tronic - Fenêtre à rotation Q4 E_ en Bois blanc avec Double Confort Vitrage thermoisolant de sécurité, un capotage extérieur en Cuivre dans les dimensions 055/078 ; Avec bloc d’isolation thermique extérieur jusqu’au bord supérieur du dormant, prémonté en usine ; Sans grille de ventilation ; </t>
  </si>
  <si>
    <t>818808</t>
  </si>
  <si>
    <t>Q42C 055/098 W4E_</t>
  </si>
  <si>
    <t>5901337184218</t>
  </si>
  <si>
    <t>Roto Q42C 055/098 W4E_</t>
  </si>
  <si>
    <t>Q42C055/098W4E_</t>
  </si>
  <si>
    <t xml:space="preserve">RotoQ Tronic - Fenêtre à rotation Q4 E_ en Bois blanc avec Double Confort Vitrage thermoisolant de sécurité, un capotage extérieur en Cuivre dans les dimensions 055/098 ; Avec bloc d’isolation thermique extérieur jusqu’au bord supérieur du dormant, prémonté en usine ; Sans grille de ventilation ; </t>
  </si>
  <si>
    <t>818809</t>
  </si>
  <si>
    <t>Q42C 055/118 W4E_</t>
  </si>
  <si>
    <t>5901337184225</t>
  </si>
  <si>
    <t>Roto Q42C 055/118 W4E_</t>
  </si>
  <si>
    <t>Q42C055/118W4E_</t>
  </si>
  <si>
    <t xml:space="preserve">RotoQ Tronic - Fenêtre à rotation Q4 E_ en Bois blanc avec Double Confort Vitrage thermoisolant de sécurité, un capotage extérieur en Cuivre dans les dimensions 055/118 ; Avec bloc d’isolation thermique extérieur jusqu’au bord supérieur du dormant, prémonté en usine ; Sans grille de ventilation ; </t>
  </si>
  <si>
    <t>818810</t>
  </si>
  <si>
    <t>Q42C 066/098 W4E_</t>
  </si>
  <si>
    <t>5901337184232</t>
  </si>
  <si>
    <t>Roto Q42C 066/098 W4E_</t>
  </si>
  <si>
    <t>Q42C066/098W4E_</t>
  </si>
  <si>
    <t xml:space="preserve">RotoQ Tronic - Fenêtre à rotation Q4 E_ en Bois blanc avec Double Confort Vitrage thermoisolant de sécurité, un capotage extérieur en Cuivre dans les dimensions 066/098 ; Avec bloc d’isolation thermique extérieur jusqu’au bord supérieur du dormant, prémonté en usine ; Sans grille de ventilation ; </t>
  </si>
  <si>
    <t>818811</t>
  </si>
  <si>
    <t>Q42C 066/118 W4E_</t>
  </si>
  <si>
    <t>5901337184249</t>
  </si>
  <si>
    <t>Roto Q42C 066/118 W4E_</t>
  </si>
  <si>
    <t>Q42C066/118W4E_</t>
  </si>
  <si>
    <t xml:space="preserve">RotoQ Tronic - Fenêtre à rotation Q4 E_ en Bois blanc avec Double Confort Vitrage thermoisolant de sécurité, un capotage extérieur en Cuivre dans les dimensions 066/118 ; Avec bloc d’isolation thermique extérieur jusqu’au bord supérieur du dormant, prémonté en usine ; Sans grille de ventilation ; </t>
  </si>
  <si>
    <t>818812</t>
  </si>
  <si>
    <t>Q42C 066/140 W4E_</t>
  </si>
  <si>
    <t>5901337184256</t>
  </si>
  <si>
    <t>Roto Q42C 066/140 W4E_</t>
  </si>
  <si>
    <t>Q42C066/140W4E_</t>
  </si>
  <si>
    <t xml:space="preserve">RotoQ Tronic - Fenêtre à rotation Q4 E_ en Bois blanc avec Double Confort Vitrage thermoisolant de sécurité, un capotage extérieur en Cuivre dans les dimensions 066/140 ; Avec bloc d’isolation thermique extérieur jusqu’au bord supérieur du dormant, prémonté en usine ; Sans grille de ventilation ; </t>
  </si>
  <si>
    <t>818813</t>
  </si>
  <si>
    <t>Q42C 070/118 W4E_</t>
  </si>
  <si>
    <t>5901337184263</t>
  </si>
  <si>
    <t>Roto Q42C 070/118 W4E_</t>
  </si>
  <si>
    <t>Q42C070/118W4E_</t>
  </si>
  <si>
    <t xml:space="preserve">RotoQ Tronic - Fenêtre à rotation Q4 E_ en Bois blanc avec Double Confort Vitrage thermoisolant de sécurité, un capotage extérieur en Cuivre dans les dimensions 070/118 ; Avec bloc d’isolation thermique extérieur jusqu’au bord supérieur du dormant, prémonté en usine ; Sans grille de ventilation ; </t>
  </si>
  <si>
    <t>818815</t>
  </si>
  <si>
    <t>Q42C 078/098 W4E_</t>
  </si>
  <si>
    <t>5901337184287</t>
  </si>
  <si>
    <t>Roto Q42C 078/098 W4E_</t>
  </si>
  <si>
    <t>Q42C078/098W4E_</t>
  </si>
  <si>
    <t xml:space="preserve">RotoQ Tronic - Fenêtre à rotation Q4 E_ en Bois blanc avec Double Confort Vitrage thermoisolant de sécurité, un capotage extérieur en Cuivre dans les dimensions 078/098 ; Avec bloc d’isolation thermique extérieur jusqu’au bord supérieur du dormant, prémonté en usine ; Sans grille de ventilation ; </t>
  </si>
  <si>
    <t>818816</t>
  </si>
  <si>
    <t>Q42C 078/118 W4E_</t>
  </si>
  <si>
    <t>5901337184294</t>
  </si>
  <si>
    <t>Roto Q42C 078/118 W4E_</t>
  </si>
  <si>
    <t>Q42C078/118W4E_</t>
  </si>
  <si>
    <t xml:space="preserve">RotoQ Tronic - Fenêtre à rotation Q4 E_ en Bois blanc avec Double Confort Vitrage thermoisolant de sécurité, un capotage extérieur en Cuivre dans les dimensions 078/118 ; Avec bloc d’isolation thermique extérieur jusqu’au bord supérieur du dormant, prémonté en usine ; Sans grille de ventilation ; </t>
  </si>
  <si>
    <t>818817</t>
  </si>
  <si>
    <t>Q42C 078/140 W4E_</t>
  </si>
  <si>
    <t>5901337184300</t>
  </si>
  <si>
    <t>Roto Q42C 078/140 W4E_</t>
  </si>
  <si>
    <t>Q42C078/140W4E_</t>
  </si>
  <si>
    <t xml:space="preserve">RotoQ Tronic - Fenêtre à rotation Q4 E_ en Bois blanc avec Double Confort Vitrage thermoisolant de sécurité, un capotage extérieur en Cuivre dans les dimensions 078/140 ; Avec bloc d’isolation thermique extérieur jusqu’au bord supérieur du dormant, prémonté en usine ; Sans grille de ventilation ; </t>
  </si>
  <si>
    <t>818818</t>
  </si>
  <si>
    <t>Q42C 078/160 W4E_</t>
  </si>
  <si>
    <t>5901337184317</t>
  </si>
  <si>
    <t>Roto Q42C 078/160 W4E_</t>
  </si>
  <si>
    <t>Q42C078/160W4E_</t>
  </si>
  <si>
    <t xml:space="preserve">RotoQ Tronic - Fenêtre à rotation Q4 E_ en Bois blanc avec Double Confort Vitrage thermoisolant de sécurité, un capotage extérieur en Cuivre dans les dimensions 078/160 ; Avec bloc d’isolation thermique extérieur jusqu’au bord supérieur du dormant, prémonté en usine ; Sans grille de ventilation ; </t>
  </si>
  <si>
    <t>818822</t>
  </si>
  <si>
    <t>Q42C 094/118 W4E_</t>
  </si>
  <si>
    <t>5901337184355</t>
  </si>
  <si>
    <t>Roto Q42C 094/118 W4E_</t>
  </si>
  <si>
    <t>Q42C094/118W4E_</t>
  </si>
  <si>
    <t xml:space="preserve">RotoQ Tronic - Fenêtre à rotation Q4 E_ en Bois blanc avec Double Confort Vitrage thermoisolant de sécurité, un capotage extérieur en Cuivre dans les dimensions 094/118 ; Avec bloc d’isolation thermique extérieur jusqu’au bord supérieur du dormant, prémonté en usine ; Sans grille de ventilation ; </t>
  </si>
  <si>
    <t>818823</t>
  </si>
  <si>
    <t>Q42C 094/140 W4E_</t>
  </si>
  <si>
    <t>5901337184362</t>
  </si>
  <si>
    <t>Roto Q42C 094/140 W4E_</t>
  </si>
  <si>
    <t>Q42C094/140W4E_</t>
  </si>
  <si>
    <t xml:space="preserve">RotoQ Tronic - Fenêtre à rotation Q4 E_ en Bois blanc avec Double Confort Vitrage thermoisolant de sécurité, un capotage extérieur en Cuivre dans les dimensions 094/140 ; Avec bloc d’isolation thermique extérieur jusqu’au bord supérieur du dormant, prémonté en usine ; Sans grille de ventilation ; </t>
  </si>
  <si>
    <t>818824</t>
  </si>
  <si>
    <t>Q42C 094/160 W4E_</t>
  </si>
  <si>
    <t>5901337184379</t>
  </si>
  <si>
    <t>Roto Q42C 094/160 W4E_</t>
  </si>
  <si>
    <t>Q42C094/160W4E_</t>
  </si>
  <si>
    <t xml:space="preserve">RotoQ Tronic - Fenêtre à rotation Q4 E_ en Bois blanc avec Double Confort Vitrage thermoisolant de sécurité, un capotage extérieur en Cuivre dans les dimensions 094/160 ; Avec bloc d’isolation thermique extérieur jusqu’au bord supérieur du dormant, prémonté en usine ; Sans grille de ventilation ; </t>
  </si>
  <si>
    <t>818828</t>
  </si>
  <si>
    <t>Q42C 114/118 W4E_</t>
  </si>
  <si>
    <t>5901337184416</t>
  </si>
  <si>
    <t>Roto Q42C 114/118 W4E_</t>
  </si>
  <si>
    <t>Q42C114/118W4E_</t>
  </si>
  <si>
    <t xml:space="preserve">RotoQ Tronic - Fenêtre à rotation Q4 E_ en Bois blanc avec Double Confort Vitrage thermoisolant de sécurité, un capotage extérieur en Cuivre dans les dimensions 114/118 ; Avec bloc d’isolation thermique extérieur jusqu’au bord supérieur du dormant, prémonté en usine ; Sans grille de ventilation ; </t>
  </si>
  <si>
    <t>818829</t>
  </si>
  <si>
    <t>Q42C 114/140 W4E_</t>
  </si>
  <si>
    <t>5901337184423</t>
  </si>
  <si>
    <t>Roto Q42C 114/140 W4E_</t>
  </si>
  <si>
    <t>Q42C114/140W4E_</t>
  </si>
  <si>
    <t xml:space="preserve">RotoQ Tronic - Fenêtre à rotation Q4 E_ en Bois blanc avec Double Confort Vitrage thermoisolant de sécurité, un capotage extérieur en Cuivre dans les dimensions 114/140 ; Avec bloc d’isolation thermique extérieur jusqu’au bord supérieur du dormant, prémonté en usine ; Sans grille de ventilation ; </t>
  </si>
  <si>
    <t>818830</t>
  </si>
  <si>
    <t>Q42C 114/160 W4E_</t>
  </si>
  <si>
    <t>5901337184430</t>
  </si>
  <si>
    <t>Roto Q42C 114/160 W4E_</t>
  </si>
  <si>
    <t>Q42C114/160W4E_</t>
  </si>
  <si>
    <t xml:space="preserve">RotoQ Tronic - Fenêtre à rotation Q4 E_ en Bois blanc avec Double Confort Vitrage thermoisolant de sécurité, un capotage extérieur en Cuivre dans les dimensions 114/160 ; Avec bloc d’isolation thermique extérieur jusqu’au bord supérieur du dormant, prémonté en usine ; Sans grille de ventilation ; </t>
  </si>
  <si>
    <t>818833</t>
  </si>
  <si>
    <t>Q42C 134/098 W4E_</t>
  </si>
  <si>
    <t>5901337184461</t>
  </si>
  <si>
    <t>Roto Q42C 134/098 W4E_</t>
  </si>
  <si>
    <t>Q42C134/098W4E_</t>
  </si>
  <si>
    <t xml:space="preserve">RotoQ Tronic - Fenêtre à rotation Q4 E_ en Bois blanc avec Double Confort Vitrage thermoisolant de sécurité, un capotage extérieur en Cuivre dans les dimensions 134/098 ; Avec bloc d’isolation thermique extérieur jusqu’au bord supérieur du dormant, prémonté en usine ; Sans grille de ventilation ; </t>
  </si>
  <si>
    <t>818835</t>
  </si>
  <si>
    <t>Q42C 134/140 W4E_</t>
  </si>
  <si>
    <t>5901337184485</t>
  </si>
  <si>
    <t>Roto Q42C 134/140 W4E_</t>
  </si>
  <si>
    <t>Q42C134/140W4E_</t>
  </si>
  <si>
    <t xml:space="preserve">RotoQ Tronic - Fenêtre à rotation Q4 E_ en Bois blanc avec Double Confort Vitrage thermoisolant de sécurité, un capotage extérieur en Cuivre dans les dimensions 134/140 ; Avec bloc d’isolation thermique extérieur jusqu’au bord supérieur du dormant, prémonté en usine ; Sans grille de ventilation ; </t>
  </si>
  <si>
    <t>818984</t>
  </si>
  <si>
    <t>Q43C 055/078 W4E_</t>
  </si>
  <si>
    <t>5901337185970</t>
  </si>
  <si>
    <t>Roto Q43C 055/078 W4E_</t>
  </si>
  <si>
    <t>Q43C055/078W4E_</t>
  </si>
  <si>
    <t xml:space="preserve">RotoQ Tronic - Fenêtre à rotation Q4 E_ en Bois blanc avec Triple Confort Vitrage thermoisolant de sécurité, un capotage extérieur en Cuivre dans les dimensions 055/078 ; Avec bloc d’isolation thermique extérieur jusqu’au bord supérieur du dormant, prémonté en usine ; Sans grille de ventilation ; </t>
  </si>
  <si>
    <t>818985</t>
  </si>
  <si>
    <t>Q43C 055/098 W4E_</t>
  </si>
  <si>
    <t>5901337185987</t>
  </si>
  <si>
    <t>Roto Q43C 055/098 W4E_</t>
  </si>
  <si>
    <t>Q43C055/098W4E_</t>
  </si>
  <si>
    <t xml:space="preserve">RotoQ Tronic - Fenêtre à rotation Q4 E_ en Bois blanc avec Triple Confort Vitrage thermoisolant de sécurité, un capotage extérieur en Cuivre dans les dimensions 055/098 ; Avec bloc d’isolation thermique extérieur jusqu’au bord supérieur du dormant, prémonté en usine ; Sans grille de ventilation ; </t>
  </si>
  <si>
    <t>818986</t>
  </si>
  <si>
    <t>Q43C 055/118 W4E_</t>
  </si>
  <si>
    <t>5901337185994</t>
  </si>
  <si>
    <t>Roto Q43C 055/118 W4E_</t>
  </si>
  <si>
    <t>Q43C055/118W4E_</t>
  </si>
  <si>
    <t xml:space="preserve">RotoQ Tronic - Fenêtre à rotation Q4 E_ en Bois blanc avec Triple Confort Vitrage thermoisolant de sécurité, un capotage extérieur en Cuivre dans les dimensions 055/118 ; Avec bloc d’isolation thermique extérieur jusqu’au bord supérieur du dormant, prémonté en usine ; Sans grille de ventilation ; </t>
  </si>
  <si>
    <t>818987</t>
  </si>
  <si>
    <t>Q43C 066/098 W4E_</t>
  </si>
  <si>
    <t>5901337186007</t>
  </si>
  <si>
    <t>Roto Q43C 066/098 W4E_</t>
  </si>
  <si>
    <t>Q43C066/098W4E_</t>
  </si>
  <si>
    <t xml:space="preserve">RotoQ Tronic - Fenêtre à rotation Q4 E_ en Bois blanc avec Triple Confort Vitrage thermoisolant de sécurité, un capotage extérieur en Cuivre dans les dimensions 066/098 ; Avec bloc d’isolation thermique extérieur jusqu’au bord supérieur du dormant, prémonté en usine ; Sans grille de ventilation ; </t>
  </si>
  <si>
    <t>818988</t>
  </si>
  <si>
    <t>Q43C 066/118 W4E_</t>
  </si>
  <si>
    <t>5901337186014</t>
  </si>
  <si>
    <t>Roto Q43C 066/118 W4E_</t>
  </si>
  <si>
    <t>Q43C066/118W4E_</t>
  </si>
  <si>
    <t xml:space="preserve">RotoQ Tronic - Fenêtre à rotation Q4 E_ en Bois blanc avec Triple Confort Vitrage thermoisolant de sécurité, un capotage extérieur en Cuivre dans les dimensions 066/118 ; Avec bloc d’isolation thermique extérieur jusqu’au bord supérieur du dormant, prémonté en usine ; Sans grille de ventilation ; </t>
  </si>
  <si>
    <t>818989</t>
  </si>
  <si>
    <t>Q43C 066/140 W4E_</t>
  </si>
  <si>
    <t>5901337186021</t>
  </si>
  <si>
    <t>Roto Q43C 066/140 W4E_</t>
  </si>
  <si>
    <t>Q43C066/140W4E_</t>
  </si>
  <si>
    <t xml:space="preserve">RotoQ Tronic - Fenêtre à rotation Q4 E_ en Bois blanc avec Triple Confort Vitrage thermoisolant de sécurité, un capotage extérieur en Cuivre dans les dimensions 066/140 ; Avec bloc d’isolation thermique extérieur jusqu’au bord supérieur du dormant, prémonté en usine ; Sans grille de ventilation ; </t>
  </si>
  <si>
    <t>818990</t>
  </si>
  <si>
    <t>Q43C 070/118 W4E_</t>
  </si>
  <si>
    <t>5901337186038</t>
  </si>
  <si>
    <t>Roto Q43C 070/118 W4E_</t>
  </si>
  <si>
    <t>Q43C070/118W4E_</t>
  </si>
  <si>
    <t xml:space="preserve">RotoQ Tronic - Fenêtre à rotation Q4 E_ en Bois blanc avec Triple Confort Vitrage thermoisolant de sécurité, un capotage extérieur en Cuivre dans les dimensions 070/118 ; Avec bloc d’isolation thermique extérieur jusqu’au bord supérieur du dormant, prémonté en usine ; Sans grille de ventilation ; </t>
  </si>
  <si>
    <t>818992</t>
  </si>
  <si>
    <t>Q43C 078/098 W4E_</t>
  </si>
  <si>
    <t>5901337186052</t>
  </si>
  <si>
    <t>Roto Q43C 078/098 W4E_</t>
  </si>
  <si>
    <t>Q43C078/098W4E_</t>
  </si>
  <si>
    <t xml:space="preserve">RotoQ Tronic - Fenêtre à rotation Q4 E_ en Bois blanc avec Triple Confort Vitrage thermoisolant de sécurité, un capotage extérieur en Cuivre dans les dimensions 078/098 ; Avec bloc d’isolation thermique extérieur jusqu’au bord supérieur du dormant, prémonté en usine ; Sans grille de ventilation ; </t>
  </si>
  <si>
    <t>818993</t>
  </si>
  <si>
    <t>Q43C 078/118 W4E_</t>
  </si>
  <si>
    <t>5901337186069</t>
  </si>
  <si>
    <t>Roto Q43C 078/118 W4E_</t>
  </si>
  <si>
    <t>Q43C078/118W4E_</t>
  </si>
  <si>
    <t xml:space="preserve">RotoQ Tronic - Fenêtre à rotation Q4 E_ en Bois blanc avec Triple Confort Vitrage thermoisolant de sécurité, un capotage extérieur en Cuivre dans les dimensions 078/118 ; Avec bloc d’isolation thermique extérieur jusqu’au bord supérieur du dormant, prémonté en usine ; Sans grille de ventilation ; </t>
  </si>
  <si>
    <t>818994</t>
  </si>
  <si>
    <t>Q43C 078/140 W4E_</t>
  </si>
  <si>
    <t>5901337186076</t>
  </si>
  <si>
    <t>Roto Q43C 078/140 W4E_</t>
  </si>
  <si>
    <t>Q43C078/140W4E_</t>
  </si>
  <si>
    <t xml:space="preserve">RotoQ Tronic - Fenêtre à rotation Q4 E_ en Bois blanc avec Triple Confort Vitrage thermoisolant de sécurité, un capotage extérieur en Cuivre dans les dimensions 078/140 ; Avec bloc d’isolation thermique extérieur jusqu’au bord supérieur du dormant, prémonté en usine ; Sans grille de ventilation ; </t>
  </si>
  <si>
    <t>818995</t>
  </si>
  <si>
    <t>Q43C 078/160 W4E_</t>
  </si>
  <si>
    <t>5901337186083</t>
  </si>
  <si>
    <t>Roto Q43C 078/160 W4E_</t>
  </si>
  <si>
    <t>Q43C078/160W4E_</t>
  </si>
  <si>
    <t xml:space="preserve">RotoQ Tronic - Fenêtre à rotation Q4 E_ en Bois blanc avec Triple Confort Vitrage thermoisolant de sécurité, un capotage extérieur en Cuivre dans les dimensions 078/160 ; Avec bloc d’isolation thermique extérieur jusqu’au bord supérieur du dormant, prémonté en usine ; Sans grille de ventilation ; </t>
  </si>
  <si>
    <t>818999</t>
  </si>
  <si>
    <t>Q43C 094/118 W4E_</t>
  </si>
  <si>
    <t>5901337186120</t>
  </si>
  <si>
    <t>Roto Q43C 094/118 W4E_</t>
  </si>
  <si>
    <t>Q43C094/118W4E_</t>
  </si>
  <si>
    <t xml:space="preserve">RotoQ Tronic - Fenêtre à rotation Q4 E_ en Bois blanc avec Triple Confort Vitrage thermoisolant de sécurité, un capotage extérieur en Cuivre dans les dimensions 094/118 ; Avec bloc d’isolation thermique extérieur jusqu’au bord supérieur du dormant, prémonté en usine ; Sans grille de ventilation ; </t>
  </si>
  <si>
    <t>819000</t>
  </si>
  <si>
    <t>Q43C 094/140 W4E_</t>
  </si>
  <si>
    <t>5901337186137</t>
  </si>
  <si>
    <t>Roto Q43C 094/140 W4E_</t>
  </si>
  <si>
    <t>Q43C094/140W4E_</t>
  </si>
  <si>
    <t xml:space="preserve">RotoQ Tronic - Fenêtre à rotation Q4 E_ en Bois blanc avec Triple Confort Vitrage thermoisolant de sécurité, un capotage extérieur en Cuivre dans les dimensions 094/140 ; Avec bloc d’isolation thermique extérieur jusqu’au bord supérieur du dormant, prémonté en usine ; Sans grille de ventilation ; </t>
  </si>
  <si>
    <t>819001</t>
  </si>
  <si>
    <t>Q43C 094/160 W4E_</t>
  </si>
  <si>
    <t>5901337186144</t>
  </si>
  <si>
    <t>Roto Q43C 094/160 W4E_</t>
  </si>
  <si>
    <t>Q43C094/160W4E_</t>
  </si>
  <si>
    <t xml:space="preserve">RotoQ Tronic - Fenêtre à rotation Q4 E_ en Bois blanc avec Triple Confort Vitrage thermoisolant de sécurité, un capotage extérieur en Cuivre dans les dimensions 094/160 ; Avec bloc d’isolation thermique extérieur jusqu’au bord supérieur du dormant, prémonté en usine ; Sans grille de ventilation ; </t>
  </si>
  <si>
    <t>819005</t>
  </si>
  <si>
    <t>Q43C 114/118 W4E_</t>
  </si>
  <si>
    <t>5901337186182</t>
  </si>
  <si>
    <t>Roto Q43C 114/118 W4E_</t>
  </si>
  <si>
    <t>Q43C114/118W4E_</t>
  </si>
  <si>
    <t xml:space="preserve">RotoQ Tronic - Fenêtre à rotation Q4 E_ en Bois blanc avec Triple Confort Vitrage thermoisolant de sécurité, un capotage extérieur en Cuivre dans les dimensions 114/118 ; Avec bloc d’isolation thermique extérieur jusqu’au bord supérieur du dormant, prémonté en usine ; Sans grille de ventilation ; </t>
  </si>
  <si>
    <t>819006</t>
  </si>
  <si>
    <t>Q43C 114/140 W4E_</t>
  </si>
  <si>
    <t>5901337186199</t>
  </si>
  <si>
    <t>Roto Q43C 114/140 W4E_</t>
  </si>
  <si>
    <t>Q43C114/140W4E_</t>
  </si>
  <si>
    <t xml:space="preserve">RotoQ Tronic - Fenêtre à rotation Q4 E_ en Bois blanc avec Triple Confort Vitrage thermoisolant de sécurité, un capotage extérieur en Cuivre dans les dimensions 114/140 ; Avec bloc d’isolation thermique extérieur jusqu’au bord supérieur du dormant, prémonté en usine ; Sans grille de ventilation ; </t>
  </si>
  <si>
    <t>819007</t>
  </si>
  <si>
    <t>Q43C 114/160 W4E_</t>
  </si>
  <si>
    <t>5901337186205</t>
  </si>
  <si>
    <t>Roto Q43C 114/160 W4E_</t>
  </si>
  <si>
    <t>Q43C114/160W4E_</t>
  </si>
  <si>
    <t xml:space="preserve">RotoQ Tronic - Fenêtre à rotation Q4 E_ en Bois blanc avec Triple Confort Vitrage thermoisolant de sécurité, un capotage extérieur en Cuivre dans les dimensions 114/160 ; Avec bloc d’isolation thermique extérieur jusqu’au bord supérieur du dormant, prémonté en usine ; Sans grille de ventilation ; </t>
  </si>
  <si>
    <t>819010</t>
  </si>
  <si>
    <t>Q43C 134/098 W4E_</t>
  </si>
  <si>
    <t>5901337186236</t>
  </si>
  <si>
    <t>Roto Q43C 134/098 W4E_</t>
  </si>
  <si>
    <t>Q43C134/098W4E_</t>
  </si>
  <si>
    <t xml:space="preserve">RotoQ Tronic - Fenêtre à rotation Q4 E_ en Bois blanc avec Triple Confort Vitrage thermoisolant de sécurité, un capotage extérieur en Cuivre dans les dimensions 134/098 ; Avec bloc d’isolation thermique extérieur jusqu’au bord supérieur du dormant, prémonté en usine ; Sans grille de ventilation ; </t>
  </si>
  <si>
    <t>819012</t>
  </si>
  <si>
    <t>Q43C 134/140 W4E_</t>
  </si>
  <si>
    <t>5901337186250</t>
  </si>
  <si>
    <t>Roto Q43C 134/140 W4E_</t>
  </si>
  <si>
    <t>Q43C134/140W4E_</t>
  </si>
  <si>
    <t xml:space="preserve">RotoQ Tronic - Fenêtre à rotation Q4 E_ en Bois blanc avec Triple Confort Vitrage thermoisolant de sécurité, un capotage extérieur en Cuivre dans les dimensions 134/140 ; Avec bloc d’isolation thermique extérieur jusqu’au bord supérieur du dormant, prémonté en usine ; Sans grille de ventilation ; </t>
  </si>
  <si>
    <t>818837</t>
  </si>
  <si>
    <t>Q42C 055/078 W4EF</t>
  </si>
  <si>
    <t>5901337184508</t>
  </si>
  <si>
    <t>Roto Q42C 055/078 W4EF</t>
  </si>
  <si>
    <t>Q42C055/078W4EF</t>
  </si>
  <si>
    <t xml:space="preserve">RotoQ Tronic - Fenêtre à rotation Q4 EF en Bois blanc avec Double Confort Vitrage thermoisolant de sécurité, un capotage extérieur en Cuivre dans les dimensions 055/078 ; Avec bloc d’isolation thermique extérieur jusqu’au bord supérieur du dormant, prémonté en usine ; Sans grille de ventilation ; </t>
  </si>
  <si>
    <t>818838</t>
  </si>
  <si>
    <t>Q42C 055/098 W4EF</t>
  </si>
  <si>
    <t>5901337184515</t>
  </si>
  <si>
    <t>Roto Q42C 055/098 W4EF</t>
  </si>
  <si>
    <t>Q42C055/098W4EF</t>
  </si>
  <si>
    <t xml:space="preserve">RotoQ Tronic - Fenêtre à rotation Q4 EF en Bois blanc avec Double Confort Vitrage thermoisolant de sécurité, un capotage extérieur en Cuivre dans les dimensions 055/098 ; Avec bloc d’isolation thermique extérieur jusqu’au bord supérieur du dormant, prémonté en usine ; Sans grille de ventilation ; </t>
  </si>
  <si>
    <t>818839</t>
  </si>
  <si>
    <t>Q42C 055/118 W4EF</t>
  </si>
  <si>
    <t>5901337184522</t>
  </si>
  <si>
    <t>Roto Q42C 055/118 W4EF</t>
  </si>
  <si>
    <t>Q42C055/118W4EF</t>
  </si>
  <si>
    <t xml:space="preserve">RotoQ Tronic - Fenêtre à rotation Q4 EF en Bois blanc avec Double Confort Vitrage thermoisolant de sécurité, un capotage extérieur en Cuivre dans les dimensions 055/118 ; Avec bloc d’isolation thermique extérieur jusqu’au bord supérieur du dormant, prémonté en usine ; Sans grille de ventilation ; </t>
  </si>
  <si>
    <t>818840</t>
  </si>
  <si>
    <t>Q42C 066/098 W4EF</t>
  </si>
  <si>
    <t>5901337184539</t>
  </si>
  <si>
    <t>Roto Q42C 066/098 W4EF</t>
  </si>
  <si>
    <t>Q42C066/098W4EF</t>
  </si>
  <si>
    <t xml:space="preserve">RotoQ Tronic - Fenêtre à rotation Q4 EF en Bois blanc avec Double Confort Vitrage thermoisolant de sécurité, un capotage extérieur en Cuivre dans les dimensions 066/098 ; Avec bloc d’isolation thermique extérieur jusqu’au bord supérieur du dormant, prémonté en usine ; Sans grille de ventilation ; </t>
  </si>
  <si>
    <t>818841</t>
  </si>
  <si>
    <t>Q42C 066/118 W4EF</t>
  </si>
  <si>
    <t>5901337184546</t>
  </si>
  <si>
    <t>Roto Q42C 066/118 W4EF</t>
  </si>
  <si>
    <t>Q42C066/118W4EF</t>
  </si>
  <si>
    <t xml:space="preserve">RotoQ Tronic - Fenêtre à rotation Q4 EF en Bois blanc avec Double Confort Vitrage thermoisolant de sécurité, un capotage extérieur en Cuivre dans les dimensions 066/118 ; Avec bloc d’isolation thermique extérieur jusqu’au bord supérieur du dormant, prémonté en usine ; Sans grille de ventilation ; </t>
  </si>
  <si>
    <t>818842</t>
  </si>
  <si>
    <t>Q42C 066/140 W4EF</t>
  </si>
  <si>
    <t>5901337184553</t>
  </si>
  <si>
    <t>Roto Q42C 066/140 W4EF</t>
  </si>
  <si>
    <t>Q42C066/140W4EF</t>
  </si>
  <si>
    <t xml:space="preserve">RotoQ Tronic - Fenêtre à rotation Q4 EF en Bois blanc avec Double Confort Vitrage thermoisolant de sécurité, un capotage extérieur en Cuivre dans les dimensions 066/140 ; Avec bloc d’isolation thermique extérieur jusqu’au bord supérieur du dormant, prémonté en usine ; Sans grille de ventilation ; </t>
  </si>
  <si>
    <t>818843</t>
  </si>
  <si>
    <t>Q42C 070/118 W4EF</t>
  </si>
  <si>
    <t>5901337184560</t>
  </si>
  <si>
    <t>Roto Q42C 070/118 W4EF</t>
  </si>
  <si>
    <t>Q42C070/118W4EF</t>
  </si>
  <si>
    <t xml:space="preserve">RotoQ Tronic - Fenêtre à rotation Q4 EF en Bois blanc avec Double Confort Vitrage thermoisolant de sécurité, un capotage extérieur en Cuivre dans les dimensions 070/118 ; Avec bloc d’isolation thermique extérieur jusqu’au bord supérieur du dormant, prémonté en usine ; Sans grille de ventilation ; </t>
  </si>
  <si>
    <t>818845</t>
  </si>
  <si>
    <t>Q42C 078/098 W4EF</t>
  </si>
  <si>
    <t>5901337184584</t>
  </si>
  <si>
    <t>Roto Q42C 078/098 W4EF</t>
  </si>
  <si>
    <t>Q42C078/098W4EF</t>
  </si>
  <si>
    <t xml:space="preserve">RotoQ Tronic - Fenêtre à rotation Q4 EF en Bois blanc avec Double Confort Vitrage thermoisolant de sécurité, un capotage extérieur en Cuivre dans les dimensions 078/098 ; Avec bloc d’isolation thermique extérieur jusqu’au bord supérieur du dormant, prémonté en usine ; Sans grille de ventilation ; </t>
  </si>
  <si>
    <t>818846</t>
  </si>
  <si>
    <t>Q42C 078/118 W4EF</t>
  </si>
  <si>
    <t>5901337184591</t>
  </si>
  <si>
    <t>Roto Q42C 078/118 W4EF</t>
  </si>
  <si>
    <t>Q42C078/118W4EF</t>
  </si>
  <si>
    <t xml:space="preserve">RotoQ Tronic - Fenêtre à rotation Q4 EF en Bois blanc avec Double Confort Vitrage thermoisolant de sécurité, un capotage extérieur en Cuivre dans les dimensions 078/118 ; Avec bloc d’isolation thermique extérieur jusqu’au bord supérieur du dormant, prémonté en usine ; Sans grille de ventilation ; </t>
  </si>
  <si>
    <t>818847</t>
  </si>
  <si>
    <t>Q42C 078/140 W4EF</t>
  </si>
  <si>
    <t>5901337184607</t>
  </si>
  <si>
    <t>Roto Q42C 078/140 W4EF</t>
  </si>
  <si>
    <t>Q42C078/140W4EF</t>
  </si>
  <si>
    <t xml:space="preserve">RotoQ Tronic - Fenêtre à rotation Q4 EF en Bois blanc avec Double Confort Vitrage thermoisolant de sécurité, un capotage extérieur en Cuivre dans les dimensions 078/140 ; Avec bloc d’isolation thermique extérieur jusqu’au bord supérieur du dormant, prémonté en usine ; Sans grille de ventilation ; </t>
  </si>
  <si>
    <t>818848</t>
  </si>
  <si>
    <t>Q42C 078/160 W4EF</t>
  </si>
  <si>
    <t>5901337184614</t>
  </si>
  <si>
    <t>Roto Q42C 078/160 W4EF</t>
  </si>
  <si>
    <t>Q42C078/160W4EF</t>
  </si>
  <si>
    <t xml:space="preserve">RotoQ Tronic - Fenêtre à rotation Q4 EF en Bois blanc avec Double Confort Vitrage thermoisolant de sécurité, un capotage extérieur en Cuivre dans les dimensions 078/160 ; Avec bloc d’isolation thermique extérieur jusqu’au bord supérieur du dormant, prémonté en usine ; Sans grille de ventilation ; </t>
  </si>
  <si>
    <t>818852</t>
  </si>
  <si>
    <t>Q42C 094/118 W4EF</t>
  </si>
  <si>
    <t>5901337184652</t>
  </si>
  <si>
    <t>Roto Q42C 094/118 W4EF</t>
  </si>
  <si>
    <t>Q42C094/118W4EF</t>
  </si>
  <si>
    <t xml:space="preserve">RotoQ Tronic - Fenêtre à rotation Q4 EF en Bois blanc avec Double Confort Vitrage thermoisolant de sécurité, un capotage extérieur en Cuivre dans les dimensions 094/118 ; Avec bloc d’isolation thermique extérieur jusqu’au bord supérieur du dormant, prémonté en usine ; Sans grille de ventilation ; </t>
  </si>
  <si>
    <t>818853</t>
  </si>
  <si>
    <t>Q42C 094/140 W4EF</t>
  </si>
  <si>
    <t>5901337184669</t>
  </si>
  <si>
    <t>Roto Q42C 094/140 W4EF</t>
  </si>
  <si>
    <t>Q42C094/140W4EF</t>
  </si>
  <si>
    <t xml:space="preserve">RotoQ Tronic - Fenêtre à rotation Q4 EF en Bois blanc avec Double Confort Vitrage thermoisolant de sécurité, un capotage extérieur en Cuivre dans les dimensions 094/140 ; Avec bloc d’isolation thermique extérieur jusqu’au bord supérieur du dormant, prémonté en usine ; Sans grille de ventilation ; </t>
  </si>
  <si>
    <t>818854</t>
  </si>
  <si>
    <t>Q42C 094/160 W4EF</t>
  </si>
  <si>
    <t>5901337184676</t>
  </si>
  <si>
    <t>Roto Q42C 094/160 W4EF</t>
  </si>
  <si>
    <t>Q42C094/160W4EF</t>
  </si>
  <si>
    <t xml:space="preserve">RotoQ Tronic - Fenêtre à rotation Q4 EF en Bois blanc avec Double Confort Vitrage thermoisolant de sécurité, un capotage extérieur en Cuivre dans les dimensions 094/160 ; Avec bloc d’isolation thermique extérieur jusqu’au bord supérieur du dormant, prémonté en usine ; Sans grille de ventilation ; </t>
  </si>
  <si>
    <t>818858</t>
  </si>
  <si>
    <t>Q42C 114/118 W4EF</t>
  </si>
  <si>
    <t>5901337184713</t>
  </si>
  <si>
    <t>Roto Q42C 114/118 W4EF</t>
  </si>
  <si>
    <t>Q42C114/118W4EF</t>
  </si>
  <si>
    <t xml:space="preserve">RotoQ Tronic - Fenêtre à rotation Q4 EF en Bois blanc avec Double Confort Vitrage thermoisolant de sécurité, un capotage extérieur en Cuivre dans les dimensions 114/118 ; Avec bloc d’isolation thermique extérieur jusqu’au bord supérieur du dormant, prémonté en usine ; Sans grille de ventilation ; </t>
  </si>
  <si>
    <t>818859</t>
  </si>
  <si>
    <t>Q42C 114/140 W4EF</t>
  </si>
  <si>
    <t>5901337184720</t>
  </si>
  <si>
    <t>Roto Q42C 114/140 W4EF</t>
  </si>
  <si>
    <t>Q42C114/140W4EF</t>
  </si>
  <si>
    <t xml:space="preserve">RotoQ Tronic - Fenêtre à rotation Q4 EF en Bois blanc avec Double Confort Vitrage thermoisolant de sécurité, un capotage extérieur en Cuivre dans les dimensions 114/140 ; Avec bloc d’isolation thermique extérieur jusqu’au bord supérieur du dormant, prémonté en usine ; Sans grille de ventilation ; </t>
  </si>
  <si>
    <t>818860</t>
  </si>
  <si>
    <t>Q42C 114/160 W4EF</t>
  </si>
  <si>
    <t>5901337184737</t>
  </si>
  <si>
    <t>Roto Q42C 114/160 W4EF</t>
  </si>
  <si>
    <t>Q42C114/160W4EF</t>
  </si>
  <si>
    <t xml:space="preserve">RotoQ Tronic - Fenêtre à rotation Q4 EF en Bois blanc avec Double Confort Vitrage thermoisolant de sécurité, un capotage extérieur en Cuivre dans les dimensions 114/160 ; Avec bloc d’isolation thermique extérieur jusqu’au bord supérieur du dormant, prémonté en usine ; Sans grille de ventilation ; </t>
  </si>
  <si>
    <t>818863</t>
  </si>
  <si>
    <t>Q42C 134/098 W4EF</t>
  </si>
  <si>
    <t>5901337184768</t>
  </si>
  <si>
    <t>Roto Q42C 134/098 W4EF</t>
  </si>
  <si>
    <t>Q42C134/098W4EF</t>
  </si>
  <si>
    <t xml:space="preserve">RotoQ Tronic - Fenêtre à rotation Q4 EF en Bois blanc avec Double Confort Vitrage thermoisolant de sécurité, un capotage extérieur en Cuivre dans les dimensions 134/098 ; Avec bloc d’isolation thermique extérieur jusqu’au bord supérieur du dormant, prémonté en usine ; Sans grille de ventilation ; </t>
  </si>
  <si>
    <t>818865</t>
  </si>
  <si>
    <t>Q42C 134/140 W4EF</t>
  </si>
  <si>
    <t>5901337184782</t>
  </si>
  <si>
    <t>Roto Q42C 134/140 W4EF</t>
  </si>
  <si>
    <t>Q42C134/140W4EF</t>
  </si>
  <si>
    <t xml:space="preserve">RotoQ Tronic - Fenêtre à rotation Q4 EF en Bois blanc avec Double Confort Vitrage thermoisolant de sécurité, un capotage extérieur en Cuivre dans les dimensions 134/140 ; Avec bloc d’isolation thermique extérieur jusqu’au bord supérieur du dormant, prémonté en usine ; Sans grille de ventilation ; </t>
  </si>
  <si>
    <t>819013</t>
  </si>
  <si>
    <t>Q43C 055/078 W4EF</t>
  </si>
  <si>
    <t>5901337186267</t>
  </si>
  <si>
    <t>Roto Q43C 055/078 W4EF</t>
  </si>
  <si>
    <t>Q43C055/078W4EF</t>
  </si>
  <si>
    <t xml:space="preserve">RotoQ Tronic - Fenêtre à rotation Q4 EF en Bois blanc avec Triple Confort Vitrage thermoisolant de sécurité, un capotage extérieur en Cuivre dans les dimensions 055/078 ; Avec bloc d’isolation thermique extérieur jusqu’au bord supérieur du dormant, prémonté en usine ; Sans grille de ventilation ; </t>
  </si>
  <si>
    <t>819014</t>
  </si>
  <si>
    <t>Q43C 055/098 W4EF</t>
  </si>
  <si>
    <t>5901337186274</t>
  </si>
  <si>
    <t>Roto Q43C 055/098 W4EF</t>
  </si>
  <si>
    <t>Q43C055/098W4EF</t>
  </si>
  <si>
    <t xml:space="preserve">RotoQ Tronic - Fenêtre à rotation Q4 EF en Bois blanc avec Triple Confort Vitrage thermoisolant de sécurité, un capotage extérieur en Cuivre dans les dimensions 055/098 ; Avec bloc d’isolation thermique extérieur jusqu’au bord supérieur du dormant, prémonté en usine ; Sans grille de ventilation ; </t>
  </si>
  <si>
    <t>819015</t>
  </si>
  <si>
    <t>Q43C 055/118 W4EF</t>
  </si>
  <si>
    <t>5901337186281</t>
  </si>
  <si>
    <t>Roto Q43C 055/118 W4EF</t>
  </si>
  <si>
    <t>Q43C055/118W4EF</t>
  </si>
  <si>
    <t xml:space="preserve">RotoQ Tronic - Fenêtre à rotation Q4 EF en Bois blanc avec Triple Confort Vitrage thermoisolant de sécurité, un capotage extérieur en Cuivre dans les dimensions 055/118 ; Avec bloc d’isolation thermique extérieur jusqu’au bord supérieur du dormant, prémonté en usine ; Sans grille de ventilation ; </t>
  </si>
  <si>
    <t>819016</t>
  </si>
  <si>
    <t>Q43C 066/098 W4EF</t>
  </si>
  <si>
    <t>5901337186298</t>
  </si>
  <si>
    <t>Roto Q43C 066/098 W4EF</t>
  </si>
  <si>
    <t>Q43C066/098W4EF</t>
  </si>
  <si>
    <t xml:space="preserve">RotoQ Tronic - Fenêtre à rotation Q4 EF en Bois blanc avec Triple Confort Vitrage thermoisolant de sécurité, un capotage extérieur en Cuivre dans les dimensions 066/098 ; Avec bloc d’isolation thermique extérieur jusqu’au bord supérieur du dormant, prémonté en usine ; Sans grille de ventilation ; </t>
  </si>
  <si>
    <t>819017</t>
  </si>
  <si>
    <t>Q43C 066/118 W4EF</t>
  </si>
  <si>
    <t>5901337186304</t>
  </si>
  <si>
    <t>Roto Q43C 066/118 W4EF</t>
  </si>
  <si>
    <t>Q43C066/118W4EF</t>
  </si>
  <si>
    <t xml:space="preserve">RotoQ Tronic - Fenêtre à rotation Q4 EF en Bois blanc avec Triple Confort Vitrage thermoisolant de sécurité, un capotage extérieur en Cuivre dans les dimensions 066/118 ; Avec bloc d’isolation thermique extérieur jusqu’au bord supérieur du dormant, prémonté en usine ; Sans grille de ventilation ; </t>
  </si>
  <si>
    <t>819018</t>
  </si>
  <si>
    <t>Q43C 066/140 W4EF</t>
  </si>
  <si>
    <t>5901337186311</t>
  </si>
  <si>
    <t>Roto Q43C 066/140 W4EF</t>
  </si>
  <si>
    <t>Q43C066/140W4EF</t>
  </si>
  <si>
    <t xml:space="preserve">RotoQ Tronic - Fenêtre à rotation Q4 EF en Bois blanc avec Triple Confort Vitrage thermoisolant de sécurité, un capotage extérieur en Cuivre dans les dimensions 066/140 ; Avec bloc d’isolation thermique extérieur jusqu’au bord supérieur du dormant, prémonté en usine ; Sans grille de ventilation ; </t>
  </si>
  <si>
    <t>819019</t>
  </si>
  <si>
    <t>Q43C 070/118 W4EF</t>
  </si>
  <si>
    <t>5901337186328</t>
  </si>
  <si>
    <t>Roto Q43C 070/118 W4EF</t>
  </si>
  <si>
    <t>Q43C070/118W4EF</t>
  </si>
  <si>
    <t xml:space="preserve">RotoQ Tronic - Fenêtre à rotation Q4 EF en Bois blanc avec Triple Confort Vitrage thermoisolant de sécurité, un capotage extérieur en Cuivre dans les dimensions 070/118 ; Avec bloc d’isolation thermique extérieur jusqu’au bord supérieur du dormant, prémonté en usine ; Sans grille de ventilation ; </t>
  </si>
  <si>
    <t>819021</t>
  </si>
  <si>
    <t>Q43C 078/098 W4EF</t>
  </si>
  <si>
    <t>5901337186342</t>
  </si>
  <si>
    <t>Roto Q43C 078/098 W4EF</t>
  </si>
  <si>
    <t>Q43C078/098W4EF</t>
  </si>
  <si>
    <t xml:space="preserve">RotoQ Tronic - Fenêtre à rotation Q4 EF en Bois blanc avec Triple Confort Vitrage thermoisolant de sécurité, un capotage extérieur en Cuivre dans les dimensions 078/098 ; Avec bloc d’isolation thermique extérieur jusqu’au bord supérieur du dormant, prémonté en usine ; Sans grille de ventilation ; </t>
  </si>
  <si>
    <t>819022</t>
  </si>
  <si>
    <t>Q43C 078/118 W4EF</t>
  </si>
  <si>
    <t>5901337186359</t>
  </si>
  <si>
    <t>Roto Q43C 078/118 W4EF</t>
  </si>
  <si>
    <t>Q43C078/118W4EF</t>
  </si>
  <si>
    <t xml:space="preserve">RotoQ Tronic - Fenêtre à rotation Q4 EF en Bois blanc avec Triple Confort Vitrage thermoisolant de sécurité, un capotage extérieur en Cuivre dans les dimensions 078/118 ; Avec bloc d’isolation thermique extérieur jusqu’au bord supérieur du dormant, prémonté en usine ; Sans grille de ventilation ; </t>
  </si>
  <si>
    <t>819023</t>
  </si>
  <si>
    <t>Q43C 078/140 W4EF</t>
  </si>
  <si>
    <t>5901337186366</t>
  </si>
  <si>
    <t>Roto Q43C 078/140 W4EF</t>
  </si>
  <si>
    <t>Q43C078/140W4EF</t>
  </si>
  <si>
    <t xml:space="preserve">RotoQ Tronic - Fenêtre à rotation Q4 EF en Bois blanc avec Triple Confort Vitrage thermoisolant de sécurité, un capotage extérieur en Cuivre dans les dimensions 078/140 ; Avec bloc d’isolation thermique extérieur jusqu’au bord supérieur du dormant, prémonté en usine ; Sans grille de ventilation ; </t>
  </si>
  <si>
    <t>819024</t>
  </si>
  <si>
    <t>Q43C 078/160 W4EF</t>
  </si>
  <si>
    <t>5901337186373</t>
  </si>
  <si>
    <t>Roto Q43C 078/160 W4EF</t>
  </si>
  <si>
    <t>Q43C078/160W4EF</t>
  </si>
  <si>
    <t xml:space="preserve">RotoQ Tronic - Fenêtre à rotation Q4 EF en Bois blanc avec Triple Confort Vitrage thermoisolant de sécurité, un capotage extérieur en Cuivre dans les dimensions 078/160 ; Avec bloc d’isolation thermique extérieur jusqu’au bord supérieur du dormant, prémonté en usine ; Sans grille de ventilation ; </t>
  </si>
  <si>
    <t>819028</t>
  </si>
  <si>
    <t>Q43C 094/118 W4EF</t>
  </si>
  <si>
    <t>5901337186410</t>
  </si>
  <si>
    <t>Roto Q43C 094/118 W4EF</t>
  </si>
  <si>
    <t>Q43C094/118W4EF</t>
  </si>
  <si>
    <t xml:space="preserve">RotoQ Tronic - Fenêtre à rotation Q4 EF en Bois blanc avec Triple Confort Vitrage thermoisolant de sécurité, un capotage extérieur en Cuivre dans les dimensions 094/118 ; Avec bloc d’isolation thermique extérieur jusqu’au bord supérieur du dormant, prémonté en usine ; Sans grille de ventilation ; </t>
  </si>
  <si>
    <t>819029</t>
  </si>
  <si>
    <t>Q43C 094/140 W4EF</t>
  </si>
  <si>
    <t>5901337186427</t>
  </si>
  <si>
    <t>Roto Q43C 094/140 W4EF</t>
  </si>
  <si>
    <t>Q43C094/140W4EF</t>
  </si>
  <si>
    <t xml:space="preserve">RotoQ Tronic - Fenêtre à rotation Q4 EF en Bois blanc avec Triple Confort Vitrage thermoisolant de sécurité, un capotage extérieur en Cuivre dans les dimensions 094/140 ; Avec bloc d’isolation thermique extérieur jusqu’au bord supérieur du dormant, prémonté en usine ; Sans grille de ventilation ; </t>
  </si>
  <si>
    <t>819030</t>
  </si>
  <si>
    <t>Q43C 094/160 W4EF</t>
  </si>
  <si>
    <t>5901337186434</t>
  </si>
  <si>
    <t>Roto Q43C 094/160 W4EF</t>
  </si>
  <si>
    <t>Q43C094/160W4EF</t>
  </si>
  <si>
    <t xml:space="preserve">RotoQ Tronic - Fenêtre à rotation Q4 EF en Bois blanc avec Triple Confort Vitrage thermoisolant de sécurité, un capotage extérieur en Cuivre dans les dimensions 094/160 ; Avec bloc d’isolation thermique extérieur jusqu’au bord supérieur du dormant, prémonté en usine ; Sans grille de ventilation ; </t>
  </si>
  <si>
    <t>819034</t>
  </si>
  <si>
    <t>Q43C 114/118 W4EF</t>
  </si>
  <si>
    <t>5901337186472</t>
  </si>
  <si>
    <t>Roto Q43C 114/118 W4EF</t>
  </si>
  <si>
    <t>Q43C114/118W4EF</t>
  </si>
  <si>
    <t xml:space="preserve">RotoQ Tronic - Fenêtre à rotation Q4 EF en Bois blanc avec Triple Confort Vitrage thermoisolant de sécurité, un capotage extérieur en Cuivre dans les dimensions 114/118 ; Avec bloc d’isolation thermique extérieur jusqu’au bord supérieur du dormant, prémonté en usine ; Sans grille de ventilation ; </t>
  </si>
  <si>
    <t>819035</t>
  </si>
  <si>
    <t>Q43C 114/140 W4EF</t>
  </si>
  <si>
    <t>5901337186489</t>
  </si>
  <si>
    <t>Roto Q43C 114/140 W4EF</t>
  </si>
  <si>
    <t>Q43C114/140W4EF</t>
  </si>
  <si>
    <t xml:space="preserve">RotoQ Tronic - Fenêtre à rotation Q4 EF en Bois blanc avec Triple Confort Vitrage thermoisolant de sécurité, un capotage extérieur en Cuivre dans les dimensions 114/140 ; Avec bloc d’isolation thermique extérieur jusqu’au bord supérieur du dormant, prémonté en usine ; Sans grille de ventilation ; </t>
  </si>
  <si>
    <t>819036</t>
  </si>
  <si>
    <t>Q43C 114/160 W4EF</t>
  </si>
  <si>
    <t>5901337186496</t>
  </si>
  <si>
    <t>Roto Q43C 114/160 W4EF</t>
  </si>
  <si>
    <t>Q43C114/160W4EF</t>
  </si>
  <si>
    <t xml:space="preserve">RotoQ Tronic - Fenêtre à rotation Q4 EF en Bois blanc avec Triple Confort Vitrage thermoisolant de sécurité, un capotage extérieur en Cuivre dans les dimensions 114/160 ; Avec bloc d’isolation thermique extérieur jusqu’au bord supérieur du dormant, prémonté en usine ; Sans grille de ventilation ; </t>
  </si>
  <si>
    <t>819039</t>
  </si>
  <si>
    <t>Q43C 134/098 W4EF</t>
  </si>
  <si>
    <t>5901337186526</t>
  </si>
  <si>
    <t>Roto Q43C 134/098 W4EF</t>
  </si>
  <si>
    <t>Q43C134/098W4EF</t>
  </si>
  <si>
    <t xml:space="preserve">RotoQ Tronic - Fenêtre à rotation Q4 EF en Bois blanc avec Triple Confort Vitrage thermoisolant de sécurité, un capotage extérieur en Cuivre dans les dimensions 134/098 ; Avec bloc d’isolation thermique extérieur jusqu’au bord supérieur du dormant, prémonté en usine ; Sans grille de ventilation ; </t>
  </si>
  <si>
    <t>819041</t>
  </si>
  <si>
    <t>Q43C 134/140 W4EF</t>
  </si>
  <si>
    <t>5901337186540</t>
  </si>
  <si>
    <t>Roto Q43C 134/140 W4EF</t>
  </si>
  <si>
    <t>Q43C134/140W4EF</t>
  </si>
  <si>
    <t xml:space="preserve">RotoQ Tronic - Fenêtre à rotation Q4 EF en Bois blanc avec Triple Confort Vitrage thermoisolant de sécurité, un capotage extérieur en Cuivre dans les dimensions 134/140 ; Avec bloc d’isolation thermique extérieur jusqu’au bord supérieur du dormant, prémonté en usine ; Sans grille de ventilation ; </t>
  </si>
  <si>
    <t>818867</t>
  </si>
  <si>
    <t>Q42C 055/078 W4SF</t>
  </si>
  <si>
    <t>5901337184805</t>
  </si>
  <si>
    <t>Roto Q42C 055/078 W4SF</t>
  </si>
  <si>
    <t>Q42C055/078W4SF</t>
  </si>
  <si>
    <t xml:space="preserve">RotoQ Tronic - Fenêtre à rotation Q4 SF en Bois blanc avec Double Confort Vitrage thermoisolant de sécurité, un capotage extérieur en Cuivre dans les dimensions 055/078 ; Avec bloc d’isolation thermique extérieur jusqu’au bord supérieur du dormant, prémonté en usine ; Sans grille de ventilation ; </t>
  </si>
  <si>
    <t>818868</t>
  </si>
  <si>
    <t>Q42C 055/098 W4SF</t>
  </si>
  <si>
    <t>5901337184812</t>
  </si>
  <si>
    <t>Roto Q42C 055/098 W4SF</t>
  </si>
  <si>
    <t>Q42C055/098W4SF</t>
  </si>
  <si>
    <t xml:space="preserve">RotoQ Tronic - Fenêtre à rotation Q4 SF en Bois blanc avec Double Confort Vitrage thermoisolant de sécurité, un capotage extérieur en Cuivre dans les dimensions 055/098 ; Avec bloc d’isolation thermique extérieur jusqu’au bord supérieur du dormant, prémonté en usine ; Sans grille de ventilation ; </t>
  </si>
  <si>
    <t>818869</t>
  </si>
  <si>
    <t>Q42C 055/118 W4SF</t>
  </si>
  <si>
    <t>5901337184829</t>
  </si>
  <si>
    <t>Roto Q42C 055/118 W4SF</t>
  </si>
  <si>
    <t>Q42C055/118W4SF</t>
  </si>
  <si>
    <t xml:space="preserve">RotoQ Tronic - Fenêtre à rotation Q4 SF en Bois blanc avec Double Confort Vitrage thermoisolant de sécurité, un capotage extérieur en Cuivre dans les dimensions 055/118 ; Avec bloc d’isolation thermique extérieur jusqu’au bord supérieur du dormant, prémonté en usine ; Sans grille de ventilation ; </t>
  </si>
  <si>
    <t>818870</t>
  </si>
  <si>
    <t>Q42C 066/098 W4SF</t>
  </si>
  <si>
    <t>5901337184836</t>
  </si>
  <si>
    <t>Roto Q42C 066/098 W4SF</t>
  </si>
  <si>
    <t>Q42C066/098W4SF</t>
  </si>
  <si>
    <t xml:space="preserve">RotoQ Tronic - Fenêtre à rotation Q4 SF en Bois blanc avec Double Confort Vitrage thermoisolant de sécurité, un capotage extérieur en Cuivre dans les dimensions 066/098 ; Avec bloc d’isolation thermique extérieur jusqu’au bord supérieur du dormant, prémonté en usine ; Sans grille de ventilation ; </t>
  </si>
  <si>
    <t>818871</t>
  </si>
  <si>
    <t>Q42C 066/118 W4SF</t>
  </si>
  <si>
    <t>5901337184843</t>
  </si>
  <si>
    <t>Roto Q42C 066/118 W4SF</t>
  </si>
  <si>
    <t>Q42C066/118W4SF</t>
  </si>
  <si>
    <t xml:space="preserve">RotoQ Tronic - Fenêtre à rotation Q4 SF en Bois blanc avec Double Confort Vitrage thermoisolant de sécurité, un capotage extérieur en Cuivre dans les dimensions 066/118 ; Avec bloc d’isolation thermique extérieur jusqu’au bord supérieur du dormant, prémonté en usine ; Sans grille de ventilation ; </t>
  </si>
  <si>
    <t>818872</t>
  </si>
  <si>
    <t>Q42C 066/140 W4SF</t>
  </si>
  <si>
    <t>5901337184850</t>
  </si>
  <si>
    <t>Roto Q42C 066/140 W4SF</t>
  </si>
  <si>
    <t>Q42C066/140W4SF</t>
  </si>
  <si>
    <t xml:space="preserve">RotoQ Tronic - Fenêtre à rotation Q4 SF en Bois blanc avec Double Confort Vitrage thermoisolant de sécurité, un capotage extérieur en Cuivre dans les dimensions 066/140 ; Avec bloc d’isolation thermique extérieur jusqu’au bord supérieur du dormant, prémonté en usine ; Sans grille de ventilation ; </t>
  </si>
  <si>
    <t>818873</t>
  </si>
  <si>
    <t>Q42C 070/118 W4SF</t>
  </si>
  <si>
    <t>5901337184867</t>
  </si>
  <si>
    <t>Roto Q42C 070/118 W4SF</t>
  </si>
  <si>
    <t>Q42C070/118W4SF</t>
  </si>
  <si>
    <t xml:space="preserve">RotoQ Tronic - Fenêtre à rotation Q4 SF en Bois blanc avec Double Confort Vitrage thermoisolant de sécurité, un capotage extérieur en Cuivre dans les dimensions 070/118 ; Avec bloc d’isolation thermique extérieur jusqu’au bord supérieur du dormant, prémonté en usine ; Sans grille de ventilation ; </t>
  </si>
  <si>
    <t>818875</t>
  </si>
  <si>
    <t>Q42C 078/098 W4SF</t>
  </si>
  <si>
    <t>5901337184881</t>
  </si>
  <si>
    <t>Roto Q42C 078/098 W4SF</t>
  </si>
  <si>
    <t>Q42C078/098W4SF</t>
  </si>
  <si>
    <t xml:space="preserve">RotoQ Tronic - Fenêtre à rotation Q4 SF en Bois blanc avec Double Confort Vitrage thermoisolant de sécurité, un capotage extérieur en Cuivre dans les dimensions 078/098 ; Avec bloc d’isolation thermique extérieur jusqu’au bord supérieur du dormant, prémonté en usine ; Sans grille de ventilation ; </t>
  </si>
  <si>
    <t>818876</t>
  </si>
  <si>
    <t>Q42C 078/118 W4SF</t>
  </si>
  <si>
    <t>5901337184898</t>
  </si>
  <si>
    <t>Roto Q42C 078/118 W4SF</t>
  </si>
  <si>
    <t>Q42C078/118W4SF</t>
  </si>
  <si>
    <t xml:space="preserve">RotoQ Tronic - Fenêtre à rotation Q4 SF en Bois blanc avec Double Confort Vitrage thermoisolant de sécurité, un capotage extérieur en Cuivre dans les dimensions 078/118 ; Avec bloc d’isolation thermique extérieur jusqu’au bord supérieur du dormant, prémonté en usine ; Sans grille de ventilation ; </t>
  </si>
  <si>
    <t>818877</t>
  </si>
  <si>
    <t>Q42C 078/140 W4SF</t>
  </si>
  <si>
    <t>5901337184904</t>
  </si>
  <si>
    <t>Roto Q42C 078/140 W4SF</t>
  </si>
  <si>
    <t>Q42C078/140W4SF</t>
  </si>
  <si>
    <t xml:space="preserve">RotoQ Tronic - Fenêtre à rotation Q4 SF en Bois blanc avec Double Confort Vitrage thermoisolant de sécurité, un capotage extérieur en Cuivre dans les dimensions 078/140 ; Avec bloc d’isolation thermique extérieur jusqu’au bord supérieur du dormant, prémonté en usine ; Sans grille de ventilation ; </t>
  </si>
  <si>
    <t>818878</t>
  </si>
  <si>
    <t>Q42C 078/160 W4SF</t>
  </si>
  <si>
    <t>5901337184911</t>
  </si>
  <si>
    <t>Roto Q42C 078/160 W4SF</t>
  </si>
  <si>
    <t>Q42C078/160W4SF</t>
  </si>
  <si>
    <t xml:space="preserve">RotoQ Tronic - Fenêtre à rotation Q4 SF en Bois blanc avec Double Confort Vitrage thermoisolant de sécurité, un capotage extérieur en Cuivre dans les dimensions 078/160 ; Avec bloc d’isolation thermique extérieur jusqu’au bord supérieur du dormant, prémonté en usine ; Sans grille de ventilation ; </t>
  </si>
  <si>
    <t>818882</t>
  </si>
  <si>
    <t>Q42C 094/118 W4SF</t>
  </si>
  <si>
    <t>5901337184959</t>
  </si>
  <si>
    <t>Roto Q42C 094/118 W4SF</t>
  </si>
  <si>
    <t>Q42C094/118W4SF</t>
  </si>
  <si>
    <t xml:space="preserve">RotoQ Tronic - Fenêtre à rotation Q4 SF en Bois blanc avec Double Confort Vitrage thermoisolant de sécurité, un capotage extérieur en Cuivre dans les dimensions 094/118 ; Avec bloc d’isolation thermique extérieur jusqu’au bord supérieur du dormant, prémonté en usine ; Sans grille de ventilation ; </t>
  </si>
  <si>
    <t>818883</t>
  </si>
  <si>
    <t>Q42C 094/140 W4SF</t>
  </si>
  <si>
    <t>5901337184966</t>
  </si>
  <si>
    <t>Roto Q42C 094/140 W4SF</t>
  </si>
  <si>
    <t>Q42C094/140W4SF</t>
  </si>
  <si>
    <t xml:space="preserve">RotoQ Tronic - Fenêtre à rotation Q4 SF en Bois blanc avec Double Confort Vitrage thermoisolant de sécurité, un capotage extérieur en Cuivre dans les dimensions 094/140 ; Avec bloc d’isolation thermique extérieur jusqu’au bord supérieur du dormant, prémonté en usine ; Sans grille de ventilation ; </t>
  </si>
  <si>
    <t>818884</t>
  </si>
  <si>
    <t>Q42C 094/160 W4SF</t>
  </si>
  <si>
    <t>5901337184973</t>
  </si>
  <si>
    <t>Roto Q42C 094/160 W4SF</t>
  </si>
  <si>
    <t>Q42C094/160W4SF</t>
  </si>
  <si>
    <t xml:space="preserve">RotoQ Tronic - Fenêtre à rotation Q4 SF en Bois blanc avec Double Confort Vitrage thermoisolant de sécurité, un capotage extérieur en Cuivre dans les dimensions 094/160 ; Avec bloc d’isolation thermique extérieur jusqu’au bord supérieur du dormant, prémonté en usine ; Sans grille de ventilation ; </t>
  </si>
  <si>
    <t>818888</t>
  </si>
  <si>
    <t>Q42C 114/118 W4SF</t>
  </si>
  <si>
    <t>5901337185017</t>
  </si>
  <si>
    <t>Roto Q42C 114/118 W4SF</t>
  </si>
  <si>
    <t>Q42C114/118W4SF</t>
  </si>
  <si>
    <t xml:space="preserve">RotoQ Tronic - Fenêtre à rotation Q4 SF en Bois blanc avec Double Confort Vitrage thermoisolant de sécurité, un capotage extérieur en Cuivre dans les dimensions 114/118 ; Avec bloc d’isolation thermique extérieur jusqu’au bord supérieur du dormant, prémonté en usine ; Sans grille de ventilation ; </t>
  </si>
  <si>
    <t>818889</t>
  </si>
  <si>
    <t>Q42C 114/140 W4SF</t>
  </si>
  <si>
    <t>5901337185024</t>
  </si>
  <si>
    <t>Roto Q42C 114/140 W4SF</t>
  </si>
  <si>
    <t>Q42C114/140W4SF</t>
  </si>
  <si>
    <t xml:space="preserve">RotoQ Tronic - Fenêtre à rotation Q4 SF en Bois blanc avec Double Confort Vitrage thermoisolant de sécurité, un capotage extérieur en Cuivre dans les dimensions 114/140 ; Avec bloc d’isolation thermique extérieur jusqu’au bord supérieur du dormant, prémonté en usine ; Sans grille de ventilation ; </t>
  </si>
  <si>
    <t>818890</t>
  </si>
  <si>
    <t>Q42C 114/160 W4SF</t>
  </si>
  <si>
    <t>5901337185031</t>
  </si>
  <si>
    <t>Roto Q42C 114/160 W4SF</t>
  </si>
  <si>
    <t>Q42C114/160W4SF</t>
  </si>
  <si>
    <t xml:space="preserve">RotoQ Tronic - Fenêtre à rotation Q4 SF en Bois blanc avec Double Confort Vitrage thermoisolant de sécurité, un capotage extérieur en Cuivre dans les dimensions 114/160 ; Avec bloc d’isolation thermique extérieur jusqu’au bord supérieur du dormant, prémonté en usine ; Sans grille de ventilation ; </t>
  </si>
  <si>
    <t>818893</t>
  </si>
  <si>
    <t>Q42C 134/098 W4SF</t>
  </si>
  <si>
    <t>5901337185062</t>
  </si>
  <si>
    <t>Roto Q42C 134/098 W4SF</t>
  </si>
  <si>
    <t>Q42C134/098W4SF</t>
  </si>
  <si>
    <t xml:space="preserve">RotoQ Tronic - Fenêtre à rotation Q4 SF en Bois blanc avec Double Confort Vitrage thermoisolant de sécurité, un capotage extérieur en Cuivre dans les dimensions 134/098 ; Avec bloc d’isolation thermique extérieur jusqu’au bord supérieur du dormant, prémonté en usine ; Sans grille de ventilation ; </t>
  </si>
  <si>
    <t>818895</t>
  </si>
  <si>
    <t>Q42C 134/140 W4SF</t>
  </si>
  <si>
    <t>5901337185086</t>
  </si>
  <si>
    <t>Roto Q42C 134/140 W4SF</t>
  </si>
  <si>
    <t>Q42C134/140W4SF</t>
  </si>
  <si>
    <t xml:space="preserve">RotoQ Tronic - Fenêtre à rotation Q4 SF en Bois blanc avec Double Confort Vitrage thermoisolant de sécurité, un capotage extérieur en Cuivre dans les dimensions 134/140 ; Avec bloc d’isolation thermique extérieur jusqu’au bord supérieur du dormant, prémonté en usine ; Sans grille de ventilation ; </t>
  </si>
  <si>
    <t>819042</t>
  </si>
  <si>
    <t>Q43C 055/078 W4SF</t>
  </si>
  <si>
    <t>5901337186557</t>
  </si>
  <si>
    <t>Roto Q43C 055/078 W4SF</t>
  </si>
  <si>
    <t>Q43C055/078W4SF</t>
  </si>
  <si>
    <t xml:space="preserve">RotoQ Tronic - Fenêtre à rotation Q4 SF en Bois blanc avec Triple Confort Vitrage thermoisolant de sécurité, un capotage extérieur en Cuivre dans les dimensions 055/078 ; Avec bloc d’isolation thermique extérieur jusqu’au bord supérieur du dormant, prémonté en usine ; Sans grille de ventilation ; </t>
  </si>
  <si>
    <t>819043</t>
  </si>
  <si>
    <t>Q43C 055/098 W4SF</t>
  </si>
  <si>
    <t>5901337186564</t>
  </si>
  <si>
    <t>Roto Q43C 055/098 W4SF</t>
  </si>
  <si>
    <t>Q43C055/098W4SF</t>
  </si>
  <si>
    <t xml:space="preserve">RotoQ Tronic - Fenêtre à rotation Q4 SF en Bois blanc avec Triple Confort Vitrage thermoisolant de sécurité, un capotage extérieur en Cuivre dans les dimensions 055/098 ; Avec bloc d’isolation thermique extérieur jusqu’au bord supérieur du dormant, prémonté en usine ; Sans grille de ventilation ; </t>
  </si>
  <si>
    <t>819044</t>
  </si>
  <si>
    <t>Q43C 055/118 W4SF</t>
  </si>
  <si>
    <t>5901337186571</t>
  </si>
  <si>
    <t>Roto Q43C 055/118 W4SF</t>
  </si>
  <si>
    <t>Q43C055/118W4SF</t>
  </si>
  <si>
    <t xml:space="preserve">RotoQ Tronic - Fenêtre à rotation Q4 SF en Bois blanc avec Triple Confort Vitrage thermoisolant de sécurité, un capotage extérieur en Cuivre dans les dimensions 055/118 ; Avec bloc d’isolation thermique extérieur jusqu’au bord supérieur du dormant, prémonté en usine ; Sans grille de ventilation ; </t>
  </si>
  <si>
    <t>819045</t>
  </si>
  <si>
    <t>Q43C 066/098 W4SF</t>
  </si>
  <si>
    <t>5901337186588</t>
  </si>
  <si>
    <t>Roto Q43C 066/098 W4SF</t>
  </si>
  <si>
    <t>Q43C066/098W4SF</t>
  </si>
  <si>
    <t xml:space="preserve">RotoQ Tronic - Fenêtre à rotation Q4 SF en Bois blanc avec Triple Confort Vitrage thermoisolant de sécurité, un capotage extérieur en Cuivre dans les dimensions 066/098 ; Avec bloc d’isolation thermique extérieur jusqu’au bord supérieur du dormant, prémonté en usine ; Sans grille de ventilation ; </t>
  </si>
  <si>
    <t>819046</t>
  </si>
  <si>
    <t>Q43C 066/118 W4SF</t>
  </si>
  <si>
    <t>5901337186595</t>
  </si>
  <si>
    <t>Roto Q43C 066/118 W4SF</t>
  </si>
  <si>
    <t>Q43C066/118W4SF</t>
  </si>
  <si>
    <t xml:space="preserve">RotoQ Tronic - Fenêtre à rotation Q4 SF en Bois blanc avec Triple Confort Vitrage thermoisolant de sécurité, un capotage extérieur en Cuivre dans les dimensions 066/118 ; Avec bloc d’isolation thermique extérieur jusqu’au bord supérieur du dormant, prémonté en usine ; Sans grille de ventilation ; </t>
  </si>
  <si>
    <t>819047</t>
  </si>
  <si>
    <t>Q43C 066/140 W4SF</t>
  </si>
  <si>
    <t>5901337186601</t>
  </si>
  <si>
    <t>Roto Q43C 066/140 W4SF</t>
  </si>
  <si>
    <t>Q43C066/140W4SF</t>
  </si>
  <si>
    <t xml:space="preserve">RotoQ Tronic - Fenêtre à rotation Q4 SF en Bois blanc avec Triple Confort Vitrage thermoisolant de sécurité, un capotage extérieur en Cuivre dans les dimensions 066/140 ; Avec bloc d’isolation thermique extérieur jusqu’au bord supérieur du dormant, prémonté en usine ; Sans grille de ventilation ; </t>
  </si>
  <si>
    <t>819048</t>
  </si>
  <si>
    <t>Q43C 070/118 W4SF</t>
  </si>
  <si>
    <t>5901337186618</t>
  </si>
  <si>
    <t>Roto Q43C 070/118 W4SF</t>
  </si>
  <si>
    <t>Q43C070/118W4SF</t>
  </si>
  <si>
    <t xml:space="preserve">RotoQ Tronic - Fenêtre à rotation Q4 SF en Bois blanc avec Triple Confort Vitrage thermoisolant de sécurité, un capotage extérieur en Cuivre dans les dimensions 070/118 ; Avec bloc d’isolation thermique extérieur jusqu’au bord supérieur du dormant, prémonté en usine ; Sans grille de ventilation ; </t>
  </si>
  <si>
    <t>819050</t>
  </si>
  <si>
    <t>Q43C 078/098 W4SF</t>
  </si>
  <si>
    <t>5901337186632</t>
  </si>
  <si>
    <t>Roto Q43C 078/098 W4SF</t>
  </si>
  <si>
    <t>Q43C078/098W4SF</t>
  </si>
  <si>
    <t xml:space="preserve">RotoQ Tronic - Fenêtre à rotation Q4 SF en Bois blanc avec Triple Confort Vitrage thermoisolant de sécurité, un capotage extérieur en Cuivre dans les dimensions 078/098 ; Avec bloc d’isolation thermique extérieur jusqu’au bord supérieur du dormant, prémonté en usine ; Sans grille de ventilation ; </t>
  </si>
  <si>
    <t>819051</t>
  </si>
  <si>
    <t>Q43C 078/118 W4SF</t>
  </si>
  <si>
    <t>5901337186649</t>
  </si>
  <si>
    <t>Roto Q43C 078/118 W4SF</t>
  </si>
  <si>
    <t>Q43C078/118W4SF</t>
  </si>
  <si>
    <t xml:space="preserve">RotoQ Tronic - Fenêtre à rotation Q4 SF en Bois blanc avec Triple Confort Vitrage thermoisolant de sécurité, un capotage extérieur en Cuivre dans les dimensions 078/118 ; Avec bloc d’isolation thermique extérieur jusqu’au bord supérieur du dormant, prémonté en usine ; Sans grille de ventilation ; </t>
  </si>
  <si>
    <t>819052</t>
  </si>
  <si>
    <t>Q43C 078/140 W4SF</t>
  </si>
  <si>
    <t>5901337186656</t>
  </si>
  <si>
    <t>Roto Q43C 078/140 W4SF</t>
  </si>
  <si>
    <t>Q43C078/140W4SF</t>
  </si>
  <si>
    <t xml:space="preserve">RotoQ Tronic - Fenêtre à rotation Q4 SF en Bois blanc avec Triple Confort Vitrage thermoisolant de sécurité, un capotage extérieur en Cuivre dans les dimensions 078/140 ; Avec bloc d’isolation thermique extérieur jusqu’au bord supérieur du dormant, prémonté en usine ; Sans grille de ventilation ; </t>
  </si>
  <si>
    <t>819053</t>
  </si>
  <si>
    <t>Q43C 078/160 W4SF</t>
  </si>
  <si>
    <t>5901337186663</t>
  </si>
  <si>
    <t>Roto Q43C 078/160 W4SF</t>
  </si>
  <si>
    <t>Q43C078/160W4SF</t>
  </si>
  <si>
    <t xml:space="preserve">RotoQ Tronic - Fenêtre à rotation Q4 SF en Bois blanc avec Triple Confort Vitrage thermoisolant de sécurité, un capotage extérieur en Cuivre dans les dimensions 078/160 ; Avec bloc d’isolation thermique extérieur jusqu’au bord supérieur du dormant, prémonté en usine ; Sans grille de ventilation ; </t>
  </si>
  <si>
    <t>819057</t>
  </si>
  <si>
    <t>Q43C 094/118 W4SF</t>
  </si>
  <si>
    <t>5901337186700</t>
  </si>
  <si>
    <t>Roto Q43C 094/118 W4SF</t>
  </si>
  <si>
    <t>Q43C094/118W4SF</t>
  </si>
  <si>
    <t xml:space="preserve">RotoQ Tronic - Fenêtre à rotation Q4 SF en Bois blanc avec Triple Confort Vitrage thermoisolant de sécurité, un capotage extérieur en Cuivre dans les dimensions 094/118 ; Avec bloc d’isolation thermique extérieur jusqu’au bord supérieur du dormant, prémonté en usine ; Sans grille de ventilation ; </t>
  </si>
  <si>
    <t>819058</t>
  </si>
  <si>
    <t>Q43C 094/140 W4SF</t>
  </si>
  <si>
    <t>5901337186717</t>
  </si>
  <si>
    <t>Roto Q43C 094/140 W4SF</t>
  </si>
  <si>
    <t>Q43C094/140W4SF</t>
  </si>
  <si>
    <t xml:space="preserve">RotoQ Tronic - Fenêtre à rotation Q4 SF en Bois blanc avec Triple Confort Vitrage thermoisolant de sécurité, un capotage extérieur en Cuivre dans les dimensions 094/140 ; Avec bloc d’isolation thermique extérieur jusqu’au bord supérieur du dormant, prémonté en usine ; Sans grille de ventilation ; </t>
  </si>
  <si>
    <t>819059</t>
  </si>
  <si>
    <t>Q43C 094/160 W4SF</t>
  </si>
  <si>
    <t>5901337186724</t>
  </si>
  <si>
    <t>Roto Q43C 094/160 W4SF</t>
  </si>
  <si>
    <t>Q43C094/160W4SF</t>
  </si>
  <si>
    <t xml:space="preserve">RotoQ Tronic - Fenêtre à rotation Q4 SF en Bois blanc avec Triple Confort Vitrage thermoisolant de sécurité, un capotage extérieur en Cuivre dans les dimensions 094/160 ; Avec bloc d’isolation thermique extérieur jusqu’au bord supérieur du dormant, prémonté en usine ; Sans grille de ventilation ; </t>
  </si>
  <si>
    <t>819063</t>
  </si>
  <si>
    <t>Q43C 114/118 W4SF</t>
  </si>
  <si>
    <t>5901337186762</t>
  </si>
  <si>
    <t>Roto Q43C 114/118 W4SF</t>
  </si>
  <si>
    <t>Q43C114/118W4SF</t>
  </si>
  <si>
    <t xml:space="preserve">RotoQ Tronic - Fenêtre à rotation Q4 SF en Bois blanc avec Triple Confort Vitrage thermoisolant de sécurité, un capotage extérieur en Cuivre dans les dimensions 114/118 ; Avec bloc d’isolation thermique extérieur jusqu’au bord supérieur du dormant, prémonté en usine ; Sans grille de ventilation ; </t>
  </si>
  <si>
    <t>819064</t>
  </si>
  <si>
    <t>Q43C 114/140 W4SF</t>
  </si>
  <si>
    <t>5901337186779</t>
  </si>
  <si>
    <t>Roto Q43C 114/140 W4SF</t>
  </si>
  <si>
    <t>Q43C114/140W4SF</t>
  </si>
  <si>
    <t xml:space="preserve">RotoQ Tronic - Fenêtre à rotation Q4 SF en Bois blanc avec Triple Confort Vitrage thermoisolant de sécurité, un capotage extérieur en Cuivre dans les dimensions 114/140 ; Avec bloc d’isolation thermique extérieur jusqu’au bord supérieur du dormant, prémonté en usine ; Sans grille de ventilation ; </t>
  </si>
  <si>
    <t>819065</t>
  </si>
  <si>
    <t>Q43C 114/160 W4SF</t>
  </si>
  <si>
    <t>5901337186786</t>
  </si>
  <si>
    <t>Roto Q43C 114/160 W4SF</t>
  </si>
  <si>
    <t>Q43C114/160W4SF</t>
  </si>
  <si>
    <t xml:space="preserve">RotoQ Tronic - Fenêtre à rotation Q4 SF en Bois blanc avec Triple Confort Vitrage thermoisolant de sécurité, un capotage extérieur en Cuivre dans les dimensions 114/160 ; Avec bloc d’isolation thermique extérieur jusqu’au bord supérieur du dormant, prémonté en usine ; Sans grille de ventilation ; </t>
  </si>
  <si>
    <t>819068</t>
  </si>
  <si>
    <t>Q43C 134/098 W4SF</t>
  </si>
  <si>
    <t>5901337186816</t>
  </si>
  <si>
    <t>Roto Q43C 134/098 W4SF</t>
  </si>
  <si>
    <t>Q43C134/098W4SF</t>
  </si>
  <si>
    <t xml:space="preserve">RotoQ Tronic - Fenêtre à rotation Q4 SF en Bois blanc avec Triple Confort Vitrage thermoisolant de sécurité, un capotage extérieur en Cuivre dans les dimensions 134/098 ; Avec bloc d’isolation thermique extérieur jusqu’au bord supérieur du dormant, prémonté en usine ; Sans grille de ventilation ; </t>
  </si>
  <si>
    <t>819070</t>
  </si>
  <si>
    <t>Q43C 134/140 W4SF</t>
  </si>
  <si>
    <t>5901337186830</t>
  </si>
  <si>
    <t>Roto Q43C 134/140 W4SF</t>
  </si>
  <si>
    <t>Q43C134/140W4SF</t>
  </si>
  <si>
    <t xml:space="preserve">RotoQ Tronic - Fenêtre à rotation Q4 SF en Bois blanc avec Triple Confort Vitrage thermoisolant de sécurité, un capotage extérieur en Cuivre dans les dimensions 134/140 ; Avec bloc d’isolation thermique extérieur jusqu’au bord supérieur du dormant, prémonté en usine ; Sans grille de ventilation ; </t>
  </si>
  <si>
    <t>771643</t>
  </si>
  <si>
    <t>Q42C 066/098 H6E_</t>
  </si>
  <si>
    <t>5901337124177</t>
  </si>
  <si>
    <t>Roto Q42C 066/098 H6E_</t>
  </si>
  <si>
    <t>Q42C066/098H6E_</t>
  </si>
  <si>
    <t xml:space="preserve">RotoQ Tronic - Fenêtre à rotation Q4 E_ en Bois naturel avec Double Confort Vitrage thermoisolant de sécurité, un capotage extérieur en Zinc-titane prépatiné dans les dimensions 066/098 ; Avec bloc d’isolation thermique extérieur jusqu’au bord supérieur du dormant, prémonté en usine ; Sans grille de ventilation ; </t>
  </si>
  <si>
    <t>771647</t>
  </si>
  <si>
    <t>Q42C 078/098 H6E_</t>
  </si>
  <si>
    <t>5901337124214</t>
  </si>
  <si>
    <t>Roto Q42C 078/098 H6E_</t>
  </si>
  <si>
    <t>Q42C078/098H6E_</t>
  </si>
  <si>
    <t xml:space="preserve">RotoQ Tronic - Fenêtre à rotation Q4 E_ en Bois naturel avec Double Confort Vitrage thermoisolant de sécurité, un capotage extérieur en Zinc-titane prépatiné dans les dimensions 078/098 ; Avec bloc d’isolation thermique extérieur jusqu’au bord supérieur du dormant, prémonté en usine ; Sans grille de ventilation ; </t>
  </si>
  <si>
    <t>771650</t>
  </si>
  <si>
    <t>Q42C 078/160 H6E_</t>
  </si>
  <si>
    <t>5901337124245</t>
  </si>
  <si>
    <t>Roto Q42C 078/160 H6E_</t>
  </si>
  <si>
    <t>Q42C078/160H6E_</t>
  </si>
  <si>
    <t xml:space="preserve">RotoQ Tronic - Fenêtre à rotation Q4 E_ en Bois naturel avec Double Confort Vitrage thermoisolant de sécurité, un capotage extérieur en Zinc-titane prépatiné dans les dimensions 078/160 ; Avec bloc d’isolation thermique extérieur jusqu’au bord supérieur du dormant, prémonté en usine ; Sans grille de ventilation ; </t>
  </si>
  <si>
    <t>771655</t>
  </si>
  <si>
    <t>Q42C 094/118 H6E_</t>
  </si>
  <si>
    <t>5901337124290</t>
  </si>
  <si>
    <t>Roto Q42C 094/118 H6E_</t>
  </si>
  <si>
    <t>Q42C094/118H6E_</t>
  </si>
  <si>
    <t xml:space="preserve">RotoQ Tronic - Fenêtre à rotation Q4 E_ en Bois naturel avec Double Confort Vitrage thermoisolant de sécurité, un capotage extérieur en Zinc-titane prépatiné dans les dimensions 094/118 ; Avec bloc d’isolation thermique extérieur jusqu’au bord supérieur du dormant, prémonté en usine ; Sans grille de ventilation ; </t>
  </si>
  <si>
    <t>771656</t>
  </si>
  <si>
    <t>Q42C 094/140 H6E_</t>
  </si>
  <si>
    <t>5901337124306</t>
  </si>
  <si>
    <t>Roto Q42C 094/140 H6E_</t>
  </si>
  <si>
    <t>Q42C094/140H6E_</t>
  </si>
  <si>
    <t xml:space="preserve">RotoQ Tronic - Fenêtre à rotation Q4 E_ en Bois naturel avec Double Confort Vitrage thermoisolant de sécurité, un capotage extérieur en Zinc-titane prépatiné dans les dimensions 094/140 ; Avec bloc d’isolation thermique extérieur jusqu’au bord supérieur du dormant, prémonté en usine ; Sans grille de ventilation ; </t>
  </si>
  <si>
    <t>771663</t>
  </si>
  <si>
    <t>Q42C 114/140 H6E_</t>
  </si>
  <si>
    <t>5901337124375</t>
  </si>
  <si>
    <t>Roto Q42C 114/140 H6E_</t>
  </si>
  <si>
    <t>Q42C114/140H6E_</t>
  </si>
  <si>
    <t xml:space="preserve">RotoQ Tronic - Fenêtre à rotation Q4 E_ en Bois naturel avec Double Confort Vitrage thermoisolant de sécurité, un capotage extérieur en Zinc-titane prépatiné dans les dimensions 114/140 ; Avec bloc d’isolation thermique extérieur jusqu’au bord supérieur du dormant, prémonté en usine ; Sans grille de ventilation ; </t>
  </si>
  <si>
    <t>771664</t>
  </si>
  <si>
    <t>Q42C 114/160 H6E_</t>
  </si>
  <si>
    <t>5901337124382</t>
  </si>
  <si>
    <t>Roto Q42C 114/160 H6E_</t>
  </si>
  <si>
    <t>Q42C114/160H6E_</t>
  </si>
  <si>
    <t xml:space="preserve">RotoQ Tronic - Fenêtre à rotation Q4 E_ en Bois naturel avec Double Confort Vitrage thermoisolant de sécurité, un capotage extérieur en Zinc-titane prépatiné dans les dimensions 114/160 ; Avec bloc d’isolation thermique extérieur jusqu’au bord supérieur du dormant, prémonté en usine ; Sans grille de ventilation ; </t>
  </si>
  <si>
    <t>771705</t>
  </si>
  <si>
    <t>Q43C 066/098 H6E_</t>
  </si>
  <si>
    <t>5901337124795</t>
  </si>
  <si>
    <t>Roto Q43C 066/098 H6E_</t>
  </si>
  <si>
    <t>Q43C066/098H6E_</t>
  </si>
  <si>
    <t xml:space="preserve">RotoQ Tronic - Fenêtre à rotation Q4 E_ en Bois naturel avec Triple Confort Vitrage thermoisolant de sécurité, un capotage extérieur en Zinc-titane prépatiné dans les dimensions 066/098 ; Avec bloc d’isolation thermique extérieur jusqu’au bord supérieur du dormant, prémonté en usine ; Sans grille de ventilation ; </t>
  </si>
  <si>
    <t>771709</t>
  </si>
  <si>
    <t>Q43C 078/098 H6E_</t>
  </si>
  <si>
    <t>5901337124832</t>
  </si>
  <si>
    <t>Roto Q43C 078/098 H6E_</t>
  </si>
  <si>
    <t>Q43C078/098H6E_</t>
  </si>
  <si>
    <t xml:space="preserve">RotoQ Tronic - Fenêtre à rotation Q4 E_ en Bois naturel avec Triple Confort Vitrage thermoisolant de sécurité, un capotage extérieur en Zinc-titane prépatiné dans les dimensions 078/098 ; Avec bloc d’isolation thermique extérieur jusqu’au bord supérieur du dormant, prémonté en usine ; Sans grille de ventilation ; </t>
  </si>
  <si>
    <t>771712</t>
  </si>
  <si>
    <t>Q43C 078/160 H6E_</t>
  </si>
  <si>
    <t>5901337124863</t>
  </si>
  <si>
    <t>Roto Q43C 078/160 H6E_</t>
  </si>
  <si>
    <t>Q43C078/160H6E_</t>
  </si>
  <si>
    <t xml:space="preserve">RotoQ Tronic - Fenêtre à rotation Q4 E_ en Bois naturel avec Triple Confort Vitrage thermoisolant de sécurité, un capotage extérieur en Zinc-titane prépatiné dans les dimensions 078/160 ; Avec bloc d’isolation thermique extérieur jusqu’au bord supérieur du dormant, prémonté en usine ; Sans grille de ventilation ; </t>
  </si>
  <si>
    <t>771717</t>
  </si>
  <si>
    <t>Q43C 094/118 H6E_</t>
  </si>
  <si>
    <t>5901337124917</t>
  </si>
  <si>
    <t>Roto Q43C 094/118 H6E_</t>
  </si>
  <si>
    <t>Q43C094/118H6E_</t>
  </si>
  <si>
    <t xml:space="preserve">RotoQ Tronic - Fenêtre à rotation Q4 E_ en Bois naturel avec Triple Confort Vitrage thermoisolant de sécurité, un capotage extérieur en Zinc-titane prépatiné dans les dimensions 094/118 ; Avec bloc d’isolation thermique extérieur jusqu’au bord supérieur du dormant, prémonté en usine ; Sans grille de ventilation ; </t>
  </si>
  <si>
    <t>771718</t>
  </si>
  <si>
    <t>Q43C 094/140 H6E_</t>
  </si>
  <si>
    <t>5901337124924</t>
  </si>
  <si>
    <t>Roto Q43C 094/140 H6E_</t>
  </si>
  <si>
    <t>Q43C094/140H6E_</t>
  </si>
  <si>
    <t xml:space="preserve">RotoQ Tronic - Fenêtre à rotation Q4 E_ en Bois naturel avec Triple Confort Vitrage thermoisolant de sécurité, un capotage extérieur en Zinc-titane prépatiné dans les dimensions 094/140 ; Avec bloc d’isolation thermique extérieur jusqu’au bord supérieur du dormant, prémonté en usine ; Sans grille de ventilation ; </t>
  </si>
  <si>
    <t>771725</t>
  </si>
  <si>
    <t>Q43C 114/140 H6E_</t>
  </si>
  <si>
    <t>5901337124993</t>
  </si>
  <si>
    <t>Roto Q43C 114/140 H6E_</t>
  </si>
  <si>
    <t>Q43C114/140H6E_</t>
  </si>
  <si>
    <t xml:space="preserve">RotoQ Tronic - Fenêtre à rotation Q4 E_ en Bois naturel avec Triple Confort Vitrage thermoisolant de sécurité, un capotage extérieur en Zinc-titane prépatiné dans les dimensions 114/140 ; Avec bloc d’isolation thermique extérieur jusqu’au bord supérieur du dormant, prémonté en usine ; Sans grille de ventilation ; </t>
  </si>
  <si>
    <t>771726</t>
  </si>
  <si>
    <t>Q43C 114/160 H6E_</t>
  </si>
  <si>
    <t>5901337125006</t>
  </si>
  <si>
    <t>Roto Q43C 114/160 H6E_</t>
  </si>
  <si>
    <t>Q43C114/160H6E_</t>
  </si>
  <si>
    <t xml:space="preserve">RotoQ Tronic - Fenêtre à rotation Q4 E_ en Bois naturel avec Triple Confort Vitrage thermoisolant de sécurité, un capotage extérieur en Zinc-titane prépatiné dans les dimensions 114/160 ; Avec bloc d’isolation thermique extérieur jusqu’au bord supérieur du dormant, prémonté en usine ; Sans grille de ventilation ; </t>
  </si>
  <si>
    <t>771767</t>
  </si>
  <si>
    <t>Q42C 066/098 H6EF</t>
  </si>
  <si>
    <t>5901337125419</t>
  </si>
  <si>
    <t>Roto Q42C 066/098 H6EF</t>
  </si>
  <si>
    <t>Q42C066/098H6EF</t>
  </si>
  <si>
    <t xml:space="preserve">RotoQ Tronic - Fenêtre à rotation Q4 EF en Bois naturel avec Double Confort Vitrage thermoisolant de sécurité, un capotage extérieur en Zinc-titane prépatiné dans les dimensions 066/098 ; Avec bloc d’isolation thermique extérieur jusqu’au bord supérieur du dormant, prémonté en usine ; Sans grille de ventilation ; </t>
  </si>
  <si>
    <t>771771</t>
  </si>
  <si>
    <t>Q42C 078/098 H6EF</t>
  </si>
  <si>
    <t>5901337125457</t>
  </si>
  <si>
    <t>Roto Q42C 078/098 H6EF</t>
  </si>
  <si>
    <t>Q42C078/098H6EF</t>
  </si>
  <si>
    <t xml:space="preserve">RotoQ Tronic - Fenêtre à rotation Q4 EF en Bois naturel avec Double Confort Vitrage thermoisolant de sécurité, un capotage extérieur en Zinc-titane prépatiné dans les dimensions 078/098 ; Avec bloc d’isolation thermique extérieur jusqu’au bord supérieur du dormant, prémonté en usine ; Sans grille de ventilation ; </t>
  </si>
  <si>
    <t>771774</t>
  </si>
  <si>
    <t>Q42C 078/160 H6EF</t>
  </si>
  <si>
    <t>5901337125488</t>
  </si>
  <si>
    <t>Roto Q42C 078/160 H6EF</t>
  </si>
  <si>
    <t>Q42C078/160H6EF</t>
  </si>
  <si>
    <t xml:space="preserve">RotoQ Tronic - Fenêtre à rotation Q4 EF en Bois naturel avec Double Confort Vitrage thermoisolant de sécurité, un capotage extérieur en Zinc-titane prépatiné dans les dimensions 078/160 ; Avec bloc d’isolation thermique extérieur jusqu’au bord supérieur du dormant, prémonté en usine ; Sans grille de ventilation ; </t>
  </si>
  <si>
    <t>771779</t>
  </si>
  <si>
    <t>Q42C 094/118 H6EF</t>
  </si>
  <si>
    <t>5901337125532</t>
  </si>
  <si>
    <t>Roto Q42C 094/118 H6EF</t>
  </si>
  <si>
    <t>Q42C094/118H6EF</t>
  </si>
  <si>
    <t xml:space="preserve">RotoQ Tronic - Fenêtre à rotation Q4 EF en Bois naturel avec Double Confort Vitrage thermoisolant de sécurité, un capotage extérieur en Zinc-titane prépatiné dans les dimensions 094/118 ; Avec bloc d’isolation thermique extérieur jusqu’au bord supérieur du dormant, prémonté en usine ; Sans grille de ventilation ; </t>
  </si>
  <si>
    <t>771780</t>
  </si>
  <si>
    <t>Q42C 094/140 H6EF</t>
  </si>
  <si>
    <t>5901337125549</t>
  </si>
  <si>
    <t>Roto Q42C 094/140 H6EF</t>
  </si>
  <si>
    <t>Q42C094/140H6EF</t>
  </si>
  <si>
    <t xml:space="preserve">RotoQ Tronic - Fenêtre à rotation Q4 EF en Bois naturel avec Double Confort Vitrage thermoisolant de sécurité, un capotage extérieur en Zinc-titane prépatiné dans les dimensions 094/140 ; Avec bloc d’isolation thermique extérieur jusqu’au bord supérieur du dormant, prémonté en usine ; Sans grille de ventilation ; </t>
  </si>
  <si>
    <t>771787</t>
  </si>
  <si>
    <t>Q42C 114/140 H6EF</t>
  </si>
  <si>
    <t>5901337125617</t>
  </si>
  <si>
    <t>Roto Q42C 114/140 H6EF</t>
  </si>
  <si>
    <t>Q42C114/140H6EF</t>
  </si>
  <si>
    <t xml:space="preserve">RotoQ Tronic - Fenêtre à rotation Q4 EF en Bois naturel avec Double Confort Vitrage thermoisolant de sécurité, un capotage extérieur en Zinc-titane prépatiné dans les dimensions 114/140 ; Avec bloc d’isolation thermique extérieur jusqu’au bord supérieur du dormant, prémonté en usine ; Sans grille de ventilation ; </t>
  </si>
  <si>
    <t>771788</t>
  </si>
  <si>
    <t>Q42C 114/160 H6EF</t>
  </si>
  <si>
    <t>5901337125624</t>
  </si>
  <si>
    <t>Roto Q42C 114/160 H6EF</t>
  </si>
  <si>
    <t>Q42C114/160H6EF</t>
  </si>
  <si>
    <t xml:space="preserve">RotoQ Tronic - Fenêtre à rotation Q4 EF en Bois naturel avec Double Confort Vitrage thermoisolant de sécurité, un capotage extérieur en Zinc-titane prépatiné dans les dimensions 114/160 ; Avec bloc d’isolation thermique extérieur jusqu’au bord supérieur du dormant, prémonté en usine ; Sans grille de ventilation ; </t>
  </si>
  <si>
    <t>771798</t>
  </si>
  <si>
    <t>Q43C 066/098 H6EF</t>
  </si>
  <si>
    <t>5901337125723</t>
  </si>
  <si>
    <t>Roto Q43C 066/098 H6EF</t>
  </si>
  <si>
    <t>Q43C066/098H6EF</t>
  </si>
  <si>
    <t xml:space="preserve">RotoQ Tronic - Fenêtre à rotation Q4 EF en Bois naturel avec Triple Confort Vitrage thermoisolant de sécurité, un capotage extérieur en Zinc-titane prépatiné dans les dimensions 066/098 ; Avec bloc d’isolation thermique extérieur jusqu’au bord supérieur du dormant, prémonté en usine ; Sans grille de ventilation ; </t>
  </si>
  <si>
    <t>771802</t>
  </si>
  <si>
    <t>Q43C 078/098 H6EF</t>
  </si>
  <si>
    <t>5901337125761</t>
  </si>
  <si>
    <t>Roto Q43C 078/098 H6EF</t>
  </si>
  <si>
    <t>Q43C078/098H6EF</t>
  </si>
  <si>
    <t xml:space="preserve">RotoQ Tronic - Fenêtre à rotation Q4 EF en Bois naturel avec Triple Confort Vitrage thermoisolant de sécurité, un capotage extérieur en Zinc-titane prépatiné dans les dimensions 078/098 ; Avec bloc d’isolation thermique extérieur jusqu’au bord supérieur du dormant, prémonté en usine ; Sans grille de ventilation ; </t>
  </si>
  <si>
    <t>771805</t>
  </si>
  <si>
    <t>Q43C 078/160 H6EF</t>
  </si>
  <si>
    <t>5901337125792</t>
  </si>
  <si>
    <t>Roto Q43C 078/160 H6EF</t>
  </si>
  <si>
    <t>Q43C078/160H6EF</t>
  </si>
  <si>
    <t xml:space="preserve">RotoQ Tronic - Fenêtre à rotation Q4 EF en Bois naturel avec Triple Confort Vitrage thermoisolant de sécurité, un capotage extérieur en Zinc-titane prépatiné dans les dimensions 078/160 ; Avec bloc d’isolation thermique extérieur jusqu’au bord supérieur du dormant, prémonté en usine ; Sans grille de ventilation ; </t>
  </si>
  <si>
    <t>771810</t>
  </si>
  <si>
    <t>Q43C 094/118 H6EF</t>
  </si>
  <si>
    <t>5901337125846</t>
  </si>
  <si>
    <t>Roto Q43C 094/118 H6EF</t>
  </si>
  <si>
    <t>Q43C094/118H6EF</t>
  </si>
  <si>
    <t xml:space="preserve">RotoQ Tronic - Fenêtre à rotation Q4 EF en Bois naturel avec Triple Confort Vitrage thermoisolant de sécurité, un capotage extérieur en Zinc-titane prépatiné dans les dimensions 094/118 ; Avec bloc d’isolation thermique extérieur jusqu’au bord supérieur du dormant, prémonté en usine ; Sans grille de ventilation ; </t>
  </si>
  <si>
    <t>771811</t>
  </si>
  <si>
    <t>Q43C 094/140 H6EF</t>
  </si>
  <si>
    <t>5901337125853</t>
  </si>
  <si>
    <t>Roto Q43C 094/140 H6EF</t>
  </si>
  <si>
    <t>Q43C094/140H6EF</t>
  </si>
  <si>
    <t xml:space="preserve">RotoQ Tronic - Fenêtre à rotation Q4 EF en Bois naturel avec Triple Confort Vitrage thermoisolant de sécurité, un capotage extérieur en Zinc-titane prépatiné dans les dimensions 094/140 ; Avec bloc d’isolation thermique extérieur jusqu’au bord supérieur du dormant, prémonté en usine ; Sans grille de ventilation ; </t>
  </si>
  <si>
    <t>771818</t>
  </si>
  <si>
    <t>Q43C 114/140 H6EF</t>
  </si>
  <si>
    <t>5901337125921</t>
  </si>
  <si>
    <t>Roto Q43C 114/140 H6EF</t>
  </si>
  <si>
    <t>Q43C114/140H6EF</t>
  </si>
  <si>
    <t xml:space="preserve">RotoQ Tronic - Fenêtre à rotation Q4 EF en Bois naturel avec Triple Confort Vitrage thermoisolant de sécurité, un capotage extérieur en Zinc-titane prépatiné dans les dimensions 114/140 ; Avec bloc d’isolation thermique extérieur jusqu’au bord supérieur du dormant, prémonté en usine ; Sans grille de ventilation ; </t>
  </si>
  <si>
    <t>771819</t>
  </si>
  <si>
    <t>Q43C 114/160 H6EF</t>
  </si>
  <si>
    <t>5901337125938</t>
  </si>
  <si>
    <t>Roto Q43C 114/160 H6EF</t>
  </si>
  <si>
    <t>Q43C114/160H6EF</t>
  </si>
  <si>
    <t xml:space="preserve">RotoQ Tronic - Fenêtre à rotation Q4 EF en Bois naturel avec Triple Confort Vitrage thermoisolant de sécurité, un capotage extérieur en Zinc-titane prépatiné dans les dimensions 114/160 ; Avec bloc d’isolation thermique extérieur jusqu’au bord supérieur du dormant, prémonté en usine ; Sans grille de ventilation ; </t>
  </si>
  <si>
    <t>771736</t>
  </si>
  <si>
    <t>Q42C 066/098 H6SF</t>
  </si>
  <si>
    <t>5901337125105</t>
  </si>
  <si>
    <t>Roto Q42C 066/098 H6SF</t>
  </si>
  <si>
    <t>Q42C066/098H6SF</t>
  </si>
  <si>
    <t xml:space="preserve">RotoQ Tronic - Fenêtre à rotation Q4 SF en Bois naturel avec Double Confort Vitrage thermoisolant de sécurité, un capotage extérieur en Zinc-titane prépatiné dans les dimensions 066/098 ; Avec bloc d’isolation thermique extérieur jusqu’au bord supérieur du dormant, prémonté en usine ; Sans grille de ventilation ; </t>
  </si>
  <si>
    <t>771740</t>
  </si>
  <si>
    <t>Q42C 078/098 H6SF</t>
  </si>
  <si>
    <t>5901337125143</t>
  </si>
  <si>
    <t>Roto Q42C 078/098 H6SF</t>
  </si>
  <si>
    <t>Q42C078/098H6SF</t>
  </si>
  <si>
    <t xml:space="preserve">RotoQ Tronic - Fenêtre à rotation Q4 SF en Bois naturel avec Double Confort Vitrage thermoisolant de sécurité, un capotage extérieur en Zinc-titane prépatiné dans les dimensions 078/098 ; Avec bloc d’isolation thermique extérieur jusqu’au bord supérieur du dormant, prémonté en usine ; Sans grille de ventilation ; </t>
  </si>
  <si>
    <t>771743</t>
  </si>
  <si>
    <t>Q42C 078/160 H6SF</t>
  </si>
  <si>
    <t>5901337125174</t>
  </si>
  <si>
    <t>Roto Q42C 078/160 H6SF</t>
  </si>
  <si>
    <t>Q42C078/160H6SF</t>
  </si>
  <si>
    <t xml:space="preserve">RotoQ Tronic - Fenêtre à rotation Q4 SF en Bois naturel avec Double Confort Vitrage thermoisolant de sécurité, un capotage extérieur en Zinc-titane prépatiné dans les dimensions 078/160 ; Avec bloc d’isolation thermique extérieur jusqu’au bord supérieur du dormant, prémonté en usine ; Sans grille de ventilation ; </t>
  </si>
  <si>
    <t>771748</t>
  </si>
  <si>
    <t>Q42C 094/118 H6SF</t>
  </si>
  <si>
    <t>5901337125228</t>
  </si>
  <si>
    <t>Roto Q42C 094/118 H6SF</t>
  </si>
  <si>
    <t>Q42C094/118H6SF</t>
  </si>
  <si>
    <t xml:space="preserve">RotoQ Tronic - Fenêtre à rotation Q4 SF en Bois naturel avec Double Confort Vitrage thermoisolant de sécurité, un capotage extérieur en Zinc-titane prépatiné dans les dimensions 094/118 ; Avec bloc d’isolation thermique extérieur jusqu’au bord supérieur du dormant, prémonté en usine ; Sans grille de ventilation ; </t>
  </si>
  <si>
    <t>771749</t>
  </si>
  <si>
    <t>Q42C 094/140 H6SF</t>
  </si>
  <si>
    <t>5901337125235</t>
  </si>
  <si>
    <t>Roto Q42C 094/140 H6SF</t>
  </si>
  <si>
    <t>Q42C094/140H6SF</t>
  </si>
  <si>
    <t xml:space="preserve">RotoQ Tronic - Fenêtre à rotation Q4 SF en Bois naturel avec Double Confort Vitrage thermoisolant de sécurité, un capotage extérieur en Zinc-titane prépatiné dans les dimensions 094/140 ; Avec bloc d’isolation thermique extérieur jusqu’au bord supérieur du dormant, prémonté en usine ; Sans grille de ventilation ; </t>
  </si>
  <si>
    <t>771756</t>
  </si>
  <si>
    <t>Q42C 114/140 H6SF</t>
  </si>
  <si>
    <t>5901337125303</t>
  </si>
  <si>
    <t>Roto Q42C 114/140 H6SF</t>
  </si>
  <si>
    <t>Q42C114/140H6SF</t>
  </si>
  <si>
    <t xml:space="preserve">RotoQ Tronic - Fenêtre à rotation Q4 SF en Bois naturel avec Double Confort Vitrage thermoisolant de sécurité, un capotage extérieur en Zinc-titane prépatiné dans les dimensions 114/140 ; Avec bloc d’isolation thermique extérieur jusqu’au bord supérieur du dormant, prémonté en usine ; Sans grille de ventilation ; </t>
  </si>
  <si>
    <t>771757</t>
  </si>
  <si>
    <t>Q42C 114/160 H6SF</t>
  </si>
  <si>
    <t>5901337125310</t>
  </si>
  <si>
    <t>Roto Q42C 114/160 H6SF</t>
  </si>
  <si>
    <t>Q42C114/160H6SF</t>
  </si>
  <si>
    <t xml:space="preserve">RotoQ Tronic - Fenêtre à rotation Q4 SF en Bois naturel avec Double Confort Vitrage thermoisolant de sécurité, un capotage extérieur en Zinc-titane prépatiné dans les dimensions 114/160 ; Avec bloc d’isolation thermique extérieur jusqu’au bord supérieur du dormant, prémonté en usine ; Sans grille de ventilation ; </t>
  </si>
  <si>
    <t>771674</t>
  </si>
  <si>
    <t>Q43C 066/098 H6SF</t>
  </si>
  <si>
    <t>5901337124481</t>
  </si>
  <si>
    <t>Roto Q43C 066/098 H6SF</t>
  </si>
  <si>
    <t>Q43C066/098H6SF</t>
  </si>
  <si>
    <t xml:space="preserve">RotoQ Tronic - Fenêtre à rotation Q4 SF en Bois naturel avec Triple Confort Vitrage thermoisolant de sécurité, un capotage extérieur en Zinc-titane prépatiné dans les dimensions 066/098 ; Avec bloc d’isolation thermique extérieur jusqu’au bord supérieur du dormant, prémonté en usine ; Sans grille de ventilation ; </t>
  </si>
  <si>
    <t>771678</t>
  </si>
  <si>
    <t>Q43C 078/098 H6SF</t>
  </si>
  <si>
    <t>5901337124528</t>
  </si>
  <si>
    <t>Roto Q43C 078/098 H6SF</t>
  </si>
  <si>
    <t>Q43C078/098H6SF</t>
  </si>
  <si>
    <t xml:space="preserve">RotoQ Tronic - Fenêtre à rotation Q4 SF en Bois naturel avec Triple Confort Vitrage thermoisolant de sécurité, un capotage extérieur en Zinc-titane prépatiné dans les dimensions 078/098 ; Avec bloc d’isolation thermique extérieur jusqu’au bord supérieur du dormant, prémonté en usine ; Sans grille de ventilation ; </t>
  </si>
  <si>
    <t>771681</t>
  </si>
  <si>
    <t>Q43C 078/160 H6SF</t>
  </si>
  <si>
    <t>5901337124559</t>
  </si>
  <si>
    <t>Roto Q43C 078/160 H6SF</t>
  </si>
  <si>
    <t>Q43C078/160H6SF</t>
  </si>
  <si>
    <t xml:space="preserve">RotoQ Tronic - Fenêtre à rotation Q4 SF en Bois naturel avec Triple Confort Vitrage thermoisolant de sécurité, un capotage extérieur en Zinc-titane prépatiné dans les dimensions 078/160 ; Avec bloc d’isolation thermique extérieur jusqu’au bord supérieur du dormant, prémonté en usine ; Sans grille de ventilation ; </t>
  </si>
  <si>
    <t>771686</t>
  </si>
  <si>
    <t>Q43C 094/118 H6SF</t>
  </si>
  <si>
    <t>5901337124603</t>
  </si>
  <si>
    <t>Roto Q43C 094/118 H6SF</t>
  </si>
  <si>
    <t>Q43C094/118H6SF</t>
  </si>
  <si>
    <t xml:space="preserve">RotoQ Tronic - Fenêtre à rotation Q4 SF en Bois naturel avec Triple Confort Vitrage thermoisolant de sécurité, un capotage extérieur en Zinc-titane prépatiné dans les dimensions 094/118 ; Avec bloc d’isolation thermique extérieur jusqu’au bord supérieur du dormant, prémonté en usine ; Sans grille de ventilation ; </t>
  </si>
  <si>
    <t>771687</t>
  </si>
  <si>
    <t>Q43C 094/140 H6SF</t>
  </si>
  <si>
    <t>5901337124610</t>
  </si>
  <si>
    <t>Roto Q43C 094/140 H6SF</t>
  </si>
  <si>
    <t>Q43C094/140H6SF</t>
  </si>
  <si>
    <t xml:space="preserve">RotoQ Tronic - Fenêtre à rotation Q4 SF en Bois naturel avec Triple Confort Vitrage thermoisolant de sécurité, un capotage extérieur en Zinc-titane prépatiné dans les dimensions 094/140 ; Avec bloc d’isolation thermique extérieur jusqu’au bord supérieur du dormant, prémonté en usine ; Sans grille de ventilation ; </t>
  </si>
  <si>
    <t>771694</t>
  </si>
  <si>
    <t>Q43C 114/140 H6SF</t>
  </si>
  <si>
    <t>5901337124689</t>
  </si>
  <si>
    <t>Roto Q43C 114/140 H6SF</t>
  </si>
  <si>
    <t>Q43C114/140H6SF</t>
  </si>
  <si>
    <t xml:space="preserve">RotoQ Tronic - Fenêtre à rotation Q4 SF en Bois naturel avec Triple Confort Vitrage thermoisolant de sécurité, un capotage extérieur en Zinc-titane prépatiné dans les dimensions 114/140 ; Avec bloc d’isolation thermique extérieur jusqu’au bord supérieur du dormant, prémonté en usine ; Sans grille de ventilation ; </t>
  </si>
  <si>
    <t>771695</t>
  </si>
  <si>
    <t>Q43C 114/160 H6SF</t>
  </si>
  <si>
    <t>5901337124696</t>
  </si>
  <si>
    <t>Roto Q43C 114/160 H6SF</t>
  </si>
  <si>
    <t>Q43C114/160H6SF</t>
  </si>
  <si>
    <t xml:space="preserve">RotoQ Tronic - Fenêtre à rotation Q4 SF en Bois naturel avec Triple Confort Vitrage thermoisolant de sécurité, un capotage extérieur en Zinc-titane prépatiné dans les dimensions 114/16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à commande radio en PVC blanc avec Double Confort Vitrage thermoisolant de sécurité, un habillage extérieur en Aluminium (anthracite R703) dans les dimensions 134/140 ; Avec bloc d’isolation thermique extérieur jusqu’au bord supérieur du dormant, prémonté en usine ; Sans grille de ventilation ; </t>
  </si>
  <si>
    <t>791585</t>
  </si>
  <si>
    <t>R68G 054/078 K2EF</t>
  </si>
  <si>
    <t>4048001870754</t>
  </si>
  <si>
    <t>Roto R68G 054/078 K2EF</t>
  </si>
  <si>
    <t>R68G054/078K2EF</t>
  </si>
  <si>
    <t xml:space="preserve">Roto Designo R6 Tronic - Fenêtre à rotation Électrique à commande radio en PVC blanc avec Double Premium Vitrage thermoisolant de sécurité, un habillage extérieur en Aluminium (anthracite R703) dans les dimensions 054/078 ; Avec bloc d’isolation thermique extérieur jusqu’au bord supérieur du dormant, prémonté en usine ; Sans grille de ventilation ; </t>
  </si>
  <si>
    <t>791586</t>
  </si>
  <si>
    <t>R68G 054/098 K2EF</t>
  </si>
  <si>
    <t>4048001870761</t>
  </si>
  <si>
    <t>Roto R68G 054/098 K2EF</t>
  </si>
  <si>
    <t>R68G054/098K2EF</t>
  </si>
  <si>
    <t xml:space="preserve">Roto Designo R6 Tronic - Fenêtre à rotation Électrique à commande radio en PVC blanc avec Double Premium Vitrage thermoisolant de sécurité, un habillage extérieur en Aluminium (anthracite R703) dans les dimensions 054/098 ; Avec bloc d’isolation thermique extérieur jusqu’au bord supérieur du dormant, prémonté en usine ; Sans grille de ventilation ; </t>
  </si>
  <si>
    <t>791587</t>
  </si>
  <si>
    <t>R68G 054/118 K2EF</t>
  </si>
  <si>
    <t>4048001870778</t>
  </si>
  <si>
    <t>Roto R68G 054/118 K2EF</t>
  </si>
  <si>
    <t>R68G054/118K2EF</t>
  </si>
  <si>
    <t xml:space="preserve">Roto Designo R6 Tronic - Fenêtre à rotation Électrique à commande radio en PVC blanc avec Double Premium Vitrage thermoisolant de sécurité, un habillage extérieur en Aluminium (anthracite R703) dans les dimensions 054/118 ; Avec bloc d’isolation thermique extérieur jusqu’au bord supérieur du dormant, prémonté en usine ; Sans grille de ventilation ; </t>
  </si>
  <si>
    <t>791588</t>
  </si>
  <si>
    <t>R68G 065/098 K2EF</t>
  </si>
  <si>
    <t>4048001870785</t>
  </si>
  <si>
    <t>Roto R68G 065/098 K2EF</t>
  </si>
  <si>
    <t>R68G065/098K2EF</t>
  </si>
  <si>
    <t xml:space="preserve">Roto Designo R6 Tronic - Fenêtre à rotation Électrique à commande radio en PVC blanc avec Double Premium Vitrage thermoisolant de sécurité, un habillage extérieur en Aluminium (anthracite R703) dans les dimensions 065/098 ; Avec bloc d’isolation thermique extérieur jusqu’au bord supérieur du dormant, prémonté en usine ; Sans grille de ventilation ; </t>
  </si>
  <si>
    <t>791589</t>
  </si>
  <si>
    <t>R68G 065/118 K2EF</t>
  </si>
  <si>
    <t>4048001870792</t>
  </si>
  <si>
    <t>Roto R68G 065/118 K2EF</t>
  </si>
  <si>
    <t>R68G065/118K2EF</t>
  </si>
  <si>
    <t xml:space="preserve">Roto Designo R6 Tronic - Fenêtre à rotation Électrique à commande radio en PVC blanc avec Double Premium Vitrage thermoisolant de sécurité, un habillage extérieur en Aluminium (anthracite R703) dans les dimensions 065/118 ; Avec bloc d’isolation thermique extérieur jusqu’au bord supérieur du dormant, prémonté en usine ; Sans grille de ventilation ; </t>
  </si>
  <si>
    <t>791590</t>
  </si>
  <si>
    <t>R68G 065/140 K2EF</t>
  </si>
  <si>
    <t>4048001870808</t>
  </si>
  <si>
    <t>Roto R68G 065/140 K2EF</t>
  </si>
  <si>
    <t>R68G065/140K2EF</t>
  </si>
  <si>
    <t xml:space="preserve">Roto Designo R6 Tronic - Fenêtre à rotation Électrique à commande radio en PVC blanc avec Double Premium Vitrage thermoisolant de sécurité, un habillage extérieur en Aluminium (anthracite R703) dans les dimensions 065/140 ; Avec bloc d’isolation thermique extérieur jusqu’au bord supérieur du dormant, prémonté en usine ; Sans grille de ventilation ; </t>
  </si>
  <si>
    <t>791591</t>
  </si>
  <si>
    <t>R68G 074/078 K2EF</t>
  </si>
  <si>
    <t>4048001870815</t>
  </si>
  <si>
    <t>Roto R68G 074/078 K2EF</t>
  </si>
  <si>
    <t>R68G074/078K2EF</t>
  </si>
  <si>
    <t xml:space="preserve">Roto Designo R6 Tronic - Fenêtre à rotation Électrique à commande radio en PVC blanc avec Double Premium Vitrage thermoisolant de sécurité, un habillage extérieur en Aluminium (anthracite R703) dans les dimensions 074/078 ; Avec bloc d’isolation thermique extérieur jusqu’au bord supérieur du dormant, prémonté en usine ; Sans grille de ventilation ; </t>
  </si>
  <si>
    <t>791592</t>
  </si>
  <si>
    <t>R68G 074/098 K2EF</t>
  </si>
  <si>
    <t>4048001870822</t>
  </si>
  <si>
    <t>Roto R68G 074/098 K2EF</t>
  </si>
  <si>
    <t>R68G074/098K2EF</t>
  </si>
  <si>
    <t xml:space="preserve">Roto Designo R6 Tronic - Fenêtre à rotation Électrique à commande radio en PVC blanc avec Double Premium Vitrage thermoisolant de sécurité, un habillage extérieur en Aluminium (anthracite R703) dans les dimensions 074/098 ; Avec bloc d’isolation thermique extérieur jusqu’au bord supérieur du dormant, prémonté en usine ; Sans grille de ventilation ; </t>
  </si>
  <si>
    <t>791593</t>
  </si>
  <si>
    <t>R68G 074/118 K2EF</t>
  </si>
  <si>
    <t>4048001870839</t>
  </si>
  <si>
    <t>Roto R68G 074/118 K2EF</t>
  </si>
  <si>
    <t>R68G074/118K2EF</t>
  </si>
  <si>
    <t xml:space="preserve">Roto Designo R6 Tronic - Fenêtre à rotation Électrique à commande radio en PVC blanc avec Double Premium Vitrage thermoisolant de sécurité, un habillage extérieur en Aluminium (anthracite R703) dans les dimensions 074/118 ; Avec bloc d’isolation thermique extérieur jusqu’au bord supérieur du dormant, prémonté en usine ; Sans grille de ventilation ; </t>
  </si>
  <si>
    <t>791594</t>
  </si>
  <si>
    <t>R68G 074/140 K2EF</t>
  </si>
  <si>
    <t>4048001870846</t>
  </si>
  <si>
    <t>Roto R68G 074/140 K2EF</t>
  </si>
  <si>
    <t>R68G074/140K2EF</t>
  </si>
  <si>
    <t xml:space="preserve">Roto Designo R6 Tronic - Fenêtre à rotation Électrique à commande radio en PVC blanc avec Double Premium Vitrage thermoisolant de sécurité, un habillage extérieur en Aluminium (anthracite R703) dans les dimensions 074/140 ; Avec bloc d’isolation thermique extérieur jusqu’au bord supérieur du dormant, prémonté en usine ; Sans grille de ventilation ; </t>
  </si>
  <si>
    <t>791595</t>
  </si>
  <si>
    <t>R68G 074/160 K2EF</t>
  </si>
  <si>
    <t>4048001870853</t>
  </si>
  <si>
    <t>Roto R68G 074/160 K2EF</t>
  </si>
  <si>
    <t>R68G074/160K2EF</t>
  </si>
  <si>
    <t xml:space="preserve">Roto Designo R6 Tronic - Fenêtre à rotation Électrique à commande radio en PVC blanc avec Double Premium Vitrage thermoisolant de sécurité, un habillage extérieur en Aluminium (anthracite R703) dans les dimensions 074/160 ; Avec bloc d’isolation thermique extérieur jusqu’au bord supérieur du dormant, prémonté en usine ; Sans grille de ventilation ; </t>
  </si>
  <si>
    <t>791596</t>
  </si>
  <si>
    <t>R68G 094/078 K2EF</t>
  </si>
  <si>
    <t>4048001870860</t>
  </si>
  <si>
    <t>Roto R68G 094/078 K2EF</t>
  </si>
  <si>
    <t>R68G094/078K2EF</t>
  </si>
  <si>
    <t xml:space="preserve">Roto Designo R6 Tronic - Fenêtre à rotation Électrique à commande radio en PVC blanc avec Double Premium Vitrage thermoisolant de sécurité, un habillage extérieur en Aluminium (anthracite R703) dans les dimensions 094/078 ; Avec bloc d’isolation thermique extérieur jusqu’au bord supérieur du dormant, prémonté en usine ; Sans grille de ventilation ; </t>
  </si>
  <si>
    <t>791597</t>
  </si>
  <si>
    <t>R68G 094/098 K2EF</t>
  </si>
  <si>
    <t>4048001870877</t>
  </si>
  <si>
    <t>Roto R68G 094/098 K2EF</t>
  </si>
  <si>
    <t>R68G094/098K2EF</t>
  </si>
  <si>
    <t xml:space="preserve">Roto Designo R6 Tronic - Fenêtre à rotation Électrique à commande radio en PVC blanc avec Double Premium Vitrage thermoisolant de sécurité, un habillage extérieur en Aluminium (anthracite R703) dans les dimensions 094/098 ; Avec bloc d’isolation thermique extérieur jusqu’au bord supérieur du dormant, prémonté en usine ; Sans grille de ventilation ; </t>
  </si>
  <si>
    <t>791598</t>
  </si>
  <si>
    <t>R68G 094/118 K2EF</t>
  </si>
  <si>
    <t>4048001870884</t>
  </si>
  <si>
    <t>Roto R68G 094/118 K2EF</t>
  </si>
  <si>
    <t>R68G094/118K2EF</t>
  </si>
  <si>
    <t xml:space="preserve">Roto Designo R6 Tronic - Fenêtre à rotation Électrique à commande radio en PVC blanc avec Double Premium Vitrage thermoisolant de sécurité, un habillage extérieur en Aluminium (anthracite R703) dans les dimensions 094/118 ; Avec bloc d’isolation thermique extérieur jusqu’au bord supérieur du dormant, prémonté en usine ; Sans grille de ventilation ; </t>
  </si>
  <si>
    <t>791599</t>
  </si>
  <si>
    <t>R68G 094/140 K2EF</t>
  </si>
  <si>
    <t>4048001870891</t>
  </si>
  <si>
    <t>Roto R68G 094/140 K2EF</t>
  </si>
  <si>
    <t>R68G094/140K2EF</t>
  </si>
  <si>
    <t xml:space="preserve">Roto Designo R6 Tronic - Fenêtre à rotation Électrique à commande radio en PVC blanc avec Double Premium Vitrage thermoisolant de sécurité, un habillage extérieur en Aluminium (anthracite R703) dans les dimensions 094/140 ; Avec bloc d’isolation thermique extérieur jusqu’au bord supérieur du dormant, prémonté en usine ; Sans grille de ventilation ; </t>
  </si>
  <si>
    <t>791600</t>
  </si>
  <si>
    <t>R68G 094/160 K2EF</t>
  </si>
  <si>
    <t>4048001870907</t>
  </si>
  <si>
    <t>Roto R68G 094/160 K2EF</t>
  </si>
  <si>
    <t>R68G094/160K2EF</t>
  </si>
  <si>
    <t xml:space="preserve">Roto Designo R6 Tronic - Fenêtre à rotation Électrique à commande radio en PVC blanc avec Double Premium Vitrage thermoisolant de sécurité, un habillage extérieur en Aluminium (anthracite R703) dans les dimensions 094/160 ; Avec bloc d’isolation thermique extérieur jusqu’au bord supérieur du dormant, prémonté en usine ; Sans grille de ventilation ; </t>
  </si>
  <si>
    <t>791601</t>
  </si>
  <si>
    <t>R68G 114/078 K2EF</t>
  </si>
  <si>
    <t>4048001870914</t>
  </si>
  <si>
    <t>Roto R68G 114/078 K2EF</t>
  </si>
  <si>
    <t>R68G114/078K2EF</t>
  </si>
  <si>
    <t xml:space="preserve">Roto Designo R6 Tronic - Fenêtre à rotation Électrique à commande radio en PVC blanc avec Double Premium Vitrage thermoisolant de sécurité, un habillage extérieur en Aluminium (anthracite R703) dans les dimensions 114/078 ; Avec bloc d’isolation thermique extérieur jusqu’au bord supérieur du dormant, prémonté en usine ; Sans grille de ventilation ; </t>
  </si>
  <si>
    <t>791602</t>
  </si>
  <si>
    <t>R68G 114/098 K2EF</t>
  </si>
  <si>
    <t>4048001870921</t>
  </si>
  <si>
    <t>Roto R68G 114/098 K2EF</t>
  </si>
  <si>
    <t>R68G114/098K2EF</t>
  </si>
  <si>
    <t xml:space="preserve">Roto Designo R6 Tronic - Fenêtre à rotation Électrique à commande radio en PVC blanc avec Double Premium Vitrage thermoisolant de sécurité, un habillage extérieur en Aluminium (anthracite R703) dans les dimensions 114/098 ; Avec bloc d’isolation thermique extérieur jusqu’au bord supérieur du dormant, prémonté en usine ; Sans grille de ventilation ; </t>
  </si>
  <si>
    <t>791603</t>
  </si>
  <si>
    <t>R68G 114/118 K2EF</t>
  </si>
  <si>
    <t>4048001870938</t>
  </si>
  <si>
    <t>Roto R68G 114/118 K2EF</t>
  </si>
  <si>
    <t>R68G114/118K2EF</t>
  </si>
  <si>
    <t xml:space="preserve">Roto Designo R6 Tronic - Fenêtre à rotation Électrique à commande radio en PVC blanc avec Double Premium Vitrage thermoisolant de sécurité, un habillage extérieur en Aluminium (anthracite R703) dans les dimensions 114/118 ; Avec bloc d’isolation thermique extérieur jusqu’au bord supérieur du dormant, prémonté en usine ; Sans grille de ventilation ; </t>
  </si>
  <si>
    <t>791604</t>
  </si>
  <si>
    <t>R68G 114/140 K2EF</t>
  </si>
  <si>
    <t>4048001870945</t>
  </si>
  <si>
    <t>Roto R68G 114/140 K2EF</t>
  </si>
  <si>
    <t>R68G114/140K2EF</t>
  </si>
  <si>
    <t xml:space="preserve">Roto Designo R6 Tronic - Fenêtre à rotation Électrique à commande radio en PVC blanc avec Doub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PVC blanc avec Double Premium Vitrage thermoisolant de sécurité, un habillage extérieur en Aluminium (anthracite R703) dans les dimensions 134/078 ; Avec bloc d’isolation thermique extérieur jusqu’au bord supérieur du dormant, prémonté en usine ; Sans grille de ventilation ; </t>
  </si>
  <si>
    <t>791606</t>
  </si>
  <si>
    <t>R68G 134/098 K2EF</t>
  </si>
  <si>
    <t>4048001870969</t>
  </si>
  <si>
    <t>Roto R68G 134/098 K2EF</t>
  </si>
  <si>
    <t>R68G134/098K2EF</t>
  </si>
  <si>
    <t xml:space="preserve">Roto Designo R6 Tronic - Fenêtre à rotation Électrique à commande radio en PVC blanc avec Double Premium Vitrage thermoisolant de sécurité, un habillage extérieur en Aluminium (anthracite R703) dans les dimensions 134/098 ; Avec bloc d’isolation thermique extérieur jusqu’au bord supérieur du dormant, prémonté en usine ; Sans grille de ventilation ; </t>
  </si>
  <si>
    <t>791607</t>
  </si>
  <si>
    <t>R68G 134/140 K2EF</t>
  </si>
  <si>
    <t>4048001870976</t>
  </si>
  <si>
    <t>Roto R68G 134/140 K2EF</t>
  </si>
  <si>
    <t>R68G134/140K2EF</t>
  </si>
  <si>
    <t xml:space="preserve">Roto Designo R6 Tronic - Fenêtre à rotation Électrique à commande radio en PVC blanc avec Doub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à commande radio en PVC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Solaire à commande radio en PVC blanc avec Double Confort Vitrage thermoisolant de sécurité, un habillage extérieur en Aluminium (anthracite R703) dans les dimensions 134/140 ; Avec bloc d’isolation thermique extérieur jusqu’au bord supérieur du dormant, prémonté en usine ; Sans grille de ventilation ; </t>
  </si>
  <si>
    <t>791608</t>
  </si>
  <si>
    <t>R68G 054/078 K2SF</t>
  </si>
  <si>
    <t>4048001870983</t>
  </si>
  <si>
    <t>Roto R68G 054/078 K2SF</t>
  </si>
  <si>
    <t>R68G054/078K2SF</t>
  </si>
  <si>
    <t xml:space="preserve">Roto Designo R6 Tronic - Fenêtre à rotation Solaire à commande radio en PVC blanc avec Double Premium Vitrage thermoisolant de sécurité, un habillage extérieur en Aluminium (anthracite R703) dans les dimensions 054/078 ; Avec bloc d’isolation thermique extérieur jusqu’au bord supérieur du dormant, prémonté en usine ; Sans grille de ventilation ; </t>
  </si>
  <si>
    <t>791609</t>
  </si>
  <si>
    <t>R68G 054/098 K2SF</t>
  </si>
  <si>
    <t>4048001870990</t>
  </si>
  <si>
    <t>Roto R68G 054/098 K2SF</t>
  </si>
  <si>
    <t>R68G054/098K2SF</t>
  </si>
  <si>
    <t xml:space="preserve">Roto Designo R6 Tronic - Fenêtre à rotation Solaire à commande radio en PVC blanc avec Double Premium Vitrage thermoisolant de sécurité, un habillage extérieur en Aluminium (anthracite R703) dans les dimensions 054/098 ; Avec bloc d’isolation thermique extérieur jusqu’au bord supérieur du dormant, prémonté en usine ; Sans grille de ventilation ; </t>
  </si>
  <si>
    <t>791610</t>
  </si>
  <si>
    <t>R68G 054/118 K2SF</t>
  </si>
  <si>
    <t>4048001871003</t>
  </si>
  <si>
    <t>Roto R68G 054/118 K2SF</t>
  </si>
  <si>
    <t>R68G054/118K2SF</t>
  </si>
  <si>
    <t xml:space="preserve">Roto Designo R6 Tronic - Fenêtre à rotation Solaire à commande radio en PVC blanc avec Double Premium Vitrage thermoisolant de sécurité, un habillage extérieur en Aluminium (anthracite R703) dans les dimensions 054/118 ; Avec bloc d’isolation thermique extérieur jusqu’au bord supérieur du dormant, prémonté en usine ; Sans grille de ventilation ; </t>
  </si>
  <si>
    <t>791611</t>
  </si>
  <si>
    <t>R68G 065/098 K2SF</t>
  </si>
  <si>
    <t>4048001871010</t>
  </si>
  <si>
    <t>Roto R68G 065/098 K2SF</t>
  </si>
  <si>
    <t>R68G065/098K2SF</t>
  </si>
  <si>
    <t xml:space="preserve">Roto Designo R6 Tronic - Fenêtre à rotation Solaire à commande radio en PVC blanc avec Double Premium Vitrage thermoisolant de sécurité, un habillage extérieur en Aluminium (anthracite R703) dans les dimensions 065/098 ; Avec bloc d’isolation thermique extérieur jusqu’au bord supérieur du dormant, prémonté en usine ; Sans grille de ventilation ; </t>
  </si>
  <si>
    <t>791612</t>
  </si>
  <si>
    <t>R68G 065/118 K2SF</t>
  </si>
  <si>
    <t>4048001871027</t>
  </si>
  <si>
    <t>Roto R68G 065/118 K2SF</t>
  </si>
  <si>
    <t>R68G065/118K2SF</t>
  </si>
  <si>
    <t xml:space="preserve">Roto Designo R6 Tronic - Fenêtre à rotation Solaire à commande radio en PVC blanc avec Double Premium Vitrage thermoisolant de sécurité, un habillage extérieur en Aluminium (anthracite R703) dans les dimensions 065/118 ; Avec bloc d’isolation thermique extérieur jusqu’au bord supérieur du dormant, prémonté en usine ; Sans grille de ventilation ; </t>
  </si>
  <si>
    <t>791613</t>
  </si>
  <si>
    <t>R68G 065/140 K2SF</t>
  </si>
  <si>
    <t>4048001871034</t>
  </si>
  <si>
    <t>Roto R68G 065/140 K2SF</t>
  </si>
  <si>
    <t>R68G065/140K2SF</t>
  </si>
  <si>
    <t xml:space="preserve">Roto Designo R6 Tronic - Fenêtre à rotation Solaire à commande radio en PVC blanc avec Double Premium Vitrage thermoisolant de sécurité, un habillage extérieur en Aluminium (anthracite R703) dans les dimensions 065/140 ; Avec bloc d’isolation thermique extérieur jusqu’au bord supérieur du dormant, prémonté en usine ; Sans grille de ventilation ; </t>
  </si>
  <si>
    <t>791614</t>
  </si>
  <si>
    <t>R68G 074/078 K2SF</t>
  </si>
  <si>
    <t>4048001871041</t>
  </si>
  <si>
    <t>Roto R68G 074/078 K2SF</t>
  </si>
  <si>
    <t>R68G074/078K2SF</t>
  </si>
  <si>
    <t xml:space="preserve">Roto Designo R6 Tronic - Fenêtre à rotation Solaire à commande radio en PVC blanc avec Double Premium Vitrage thermoisolant de sécurité, un habillage extérieur en Aluminium (anthracite R703) dans les dimensions 074/078 ; Avec bloc d’isolation thermique extérieur jusqu’au bord supérieur du dormant, prémonté en usine ; Sans grille de ventilation ; </t>
  </si>
  <si>
    <t>791615</t>
  </si>
  <si>
    <t>R68G 074/098 K2SF</t>
  </si>
  <si>
    <t>4048001871058</t>
  </si>
  <si>
    <t>Roto R68G 074/098 K2SF</t>
  </si>
  <si>
    <t>R68G074/098K2SF</t>
  </si>
  <si>
    <t xml:space="preserve">Roto Designo R6 Tronic - Fenêtre à rotation Solaire à commande radio en PVC blanc avec Double Premium Vitrage thermoisolant de sécurité, un habillage extérieur en Aluminium (anthracite R703) dans les dimensions 074/098 ; Avec bloc d’isolation thermique extérieur jusqu’au bord supérieur du dormant, prémonté en usine ; Sans grille de ventilation ; </t>
  </si>
  <si>
    <t>791616</t>
  </si>
  <si>
    <t>R68G 074/118 K2SF</t>
  </si>
  <si>
    <t>4048001871065</t>
  </si>
  <si>
    <t>Roto R68G 074/118 K2SF</t>
  </si>
  <si>
    <t>R68G074/118K2SF</t>
  </si>
  <si>
    <t xml:space="preserve">Roto Designo R6 Tronic - Fenêtre à rotation Solaire à commande radio en PVC blanc avec Double Premium Vitrage thermoisolant de sécurité, un habillage extérieur en Aluminium (anthracite R703) dans les dimensions 074/118 ; Avec bloc d’isolation thermique extérieur jusqu’au bord supérieur du dormant, prémonté en usine ; Sans grille de ventilation ; </t>
  </si>
  <si>
    <t>791617</t>
  </si>
  <si>
    <t>R68G 074/140 K2SF</t>
  </si>
  <si>
    <t>4048001871072</t>
  </si>
  <si>
    <t>Roto R68G 074/140 K2SF</t>
  </si>
  <si>
    <t>R68G074/140K2SF</t>
  </si>
  <si>
    <t xml:space="preserve">Roto Designo R6 Tronic - Fenêtre à rotation Solaire à commande radio en PVC blanc avec Double Premium Vitrage thermoisolant de sécurité, un habillage extérieur en Aluminium (anthracite R703) dans les dimensions 074/140 ; Avec bloc d’isolation thermique extérieur jusqu’au bord supérieur du dormant, prémonté en usine ; Sans grille de ventilation ; </t>
  </si>
  <si>
    <t>791618</t>
  </si>
  <si>
    <t>R68G 074/160 K2SF</t>
  </si>
  <si>
    <t>4048001871089</t>
  </si>
  <si>
    <t>Roto R68G 074/160 K2SF</t>
  </si>
  <si>
    <t>R68G074/160K2SF</t>
  </si>
  <si>
    <t xml:space="preserve">Roto Designo R6 Tronic - Fenêtre à rotation Solaire à commande radio en PVC blanc avec Double Premium Vitrage thermoisolant de sécurité, un habillage extérieur en Aluminium (anthracite R703) dans les dimensions 074/160 ; Avec bloc d’isolation thermique extérieur jusqu’au bord supérieur du dormant, prémonté en usine ; Sans grille de ventilation ; </t>
  </si>
  <si>
    <t>791619</t>
  </si>
  <si>
    <t>R68G 094/078 K2SF</t>
  </si>
  <si>
    <t>4048001871096</t>
  </si>
  <si>
    <t>Roto R68G 094/078 K2SF</t>
  </si>
  <si>
    <t>R68G094/078K2SF</t>
  </si>
  <si>
    <t xml:space="preserve">Roto Designo R6 Tronic - Fenêtre à rotation Solaire à commande radio en PVC blanc avec Double Premium Vitrage thermoisolant de sécurité, un habillage extérieur en Aluminium (anthracite R703) dans les dimensions 094/078 ; Avec bloc d’isolation thermique extérieur jusqu’au bord supérieur du dormant, prémonté en usine ; Sans grille de ventilation ; </t>
  </si>
  <si>
    <t>791620</t>
  </si>
  <si>
    <t>R68G 094/098 K2SF</t>
  </si>
  <si>
    <t>4048001871102</t>
  </si>
  <si>
    <t>Roto R68G 094/098 K2SF</t>
  </si>
  <si>
    <t>R68G094/098K2SF</t>
  </si>
  <si>
    <t xml:space="preserve">Roto Designo R6 Tronic - Fenêtre à rotation Solaire à commande radio en PVC blanc avec Double Premium Vitrage thermoisolant de sécurité, un habillage extérieur en Aluminium (anthracite R703) dans les dimensions 094/098 ; Avec bloc d’isolation thermique extérieur jusqu’au bord supérieur du dormant, prémonté en usine ; Sans grille de ventilation ; </t>
  </si>
  <si>
    <t>791621</t>
  </si>
  <si>
    <t>R68G 094/118 K2SF</t>
  </si>
  <si>
    <t>4048001871119</t>
  </si>
  <si>
    <t>Roto R68G 094/118 K2SF</t>
  </si>
  <si>
    <t>R68G094/118K2SF</t>
  </si>
  <si>
    <t xml:space="preserve">Roto Designo R6 Tronic - Fenêtre à rotation Solaire à commande radio en PVC blanc avec Double Premium Vitrage thermoisolant de sécurité, un habillage extérieur en Aluminium (anthracite R703) dans les dimensions 094/118 ; Avec bloc d’isolation thermique extérieur jusqu’au bord supérieur du dormant, prémonté en usine ; Sans grille de ventilation ; </t>
  </si>
  <si>
    <t>791622</t>
  </si>
  <si>
    <t>R68G 094/140 K2SF</t>
  </si>
  <si>
    <t>4048001871126</t>
  </si>
  <si>
    <t>Roto R68G 094/140 K2SF</t>
  </si>
  <si>
    <t>R68G094/140K2SF</t>
  </si>
  <si>
    <t xml:space="preserve">Roto Designo R6 Tronic - Fenêtre à rotation Solaire à commande radio en PVC blanc avec Double Premium Vitrage thermoisolant de sécurité, un habillage extérieur en Aluminium (anthracite R703) dans les dimensions 094/140 ; Avec bloc d’isolation thermique extérieur jusqu’au bord supérieur du dormant, prémonté en usine ; Sans grille de ventilation ; </t>
  </si>
  <si>
    <t>791623</t>
  </si>
  <si>
    <t>R68G 094/160 K2SF</t>
  </si>
  <si>
    <t>4048001871133</t>
  </si>
  <si>
    <t>Roto R68G 094/160 K2SF</t>
  </si>
  <si>
    <t>R68G094/160K2SF</t>
  </si>
  <si>
    <t xml:space="preserve">Roto Designo R6 Tronic - Fenêtre à rotation Solaire à commande radio en PVC blanc avec Double Premium Vitrage thermoisolant de sécurité, un habillage extérieur en Aluminium (anthracite R703) dans les dimensions 094/160 ; Avec bloc d’isolation thermique extérieur jusqu’au bord supérieur du dormant, prémonté en usine ; Sans grille de ventilation ; </t>
  </si>
  <si>
    <t>791624</t>
  </si>
  <si>
    <t>R68G 114/078 K2SF</t>
  </si>
  <si>
    <t>4048001871140</t>
  </si>
  <si>
    <t>Roto R68G 114/078 K2SF</t>
  </si>
  <si>
    <t>R68G114/078K2SF</t>
  </si>
  <si>
    <t xml:space="preserve">Roto Designo R6 Tronic - Fenêtre à rotation Solaire à commande radio en PVC blanc avec Double Premium Vitrage thermoisolant de sécurité, un habillage extérieur en Aluminium (anthracite R703) dans les dimensions 114/078 ; Avec bloc d’isolation thermique extérieur jusqu’au bord supérieur du dormant, prémonté en usine ; Sans grille de ventilation ; </t>
  </si>
  <si>
    <t>791625</t>
  </si>
  <si>
    <t>R68G 114/098 K2SF</t>
  </si>
  <si>
    <t>4048001871157</t>
  </si>
  <si>
    <t>Roto R68G 114/098 K2SF</t>
  </si>
  <si>
    <t>R68G114/098K2SF</t>
  </si>
  <si>
    <t xml:space="preserve">Roto Designo R6 Tronic - Fenêtre à rotation Solaire à commande radio en PVC blanc avec Double Premium Vitrage thermoisolant de sécurité, un habillage extérieur en Aluminium (anthracite R703) dans les dimensions 114/098 ; Avec bloc d’isolation thermique extérieur jusqu’au bord supérieur du dormant, prémonté en usine ; Sans grille de ventilation ; </t>
  </si>
  <si>
    <t>791626</t>
  </si>
  <si>
    <t>R68G 114/118 K2SF</t>
  </si>
  <si>
    <t>4048001871164</t>
  </si>
  <si>
    <t>Roto R68G 114/118 K2SF</t>
  </si>
  <si>
    <t>R68G114/118K2SF</t>
  </si>
  <si>
    <t xml:space="preserve">Roto Designo R6 Tronic - Fenêtre à rotation Solaire à commande radio en PVC blanc avec Double Premium Vitrage thermoisolant de sécurité, un habillage extérieur en Aluminium (anthracite R703) dans les dimensions 114/118 ; Avec bloc d’isolation thermique extérieur jusqu’au bord supérieur du dormant, prémonté en usine ; Sans grille de ventilation ; </t>
  </si>
  <si>
    <t>791627</t>
  </si>
  <si>
    <t>R68G 114/140 K2SF</t>
  </si>
  <si>
    <t>4048001871171</t>
  </si>
  <si>
    <t>Roto R68G 114/140 K2SF</t>
  </si>
  <si>
    <t>R68G114/140K2SF</t>
  </si>
  <si>
    <t xml:space="preserve">Roto Designo R6 Tronic - Fenêtre à rotation Solaire à commande radio en PVC blanc avec Doub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PVC blanc avec Double Premium Vitrage thermoisolant de sécurité, un habillage extérieur en Aluminium (anthracite R703) dans les dimensions 134/078 ; Avec bloc d’isolation thermique extérieur jusqu’au bord supérieur du dormant, prémonté en usine ; Sans grille de ventilation ; </t>
  </si>
  <si>
    <t>791629</t>
  </si>
  <si>
    <t>R68G 134/098 K2SF</t>
  </si>
  <si>
    <t>4048001871195</t>
  </si>
  <si>
    <t>Roto R68G 134/098 K2SF</t>
  </si>
  <si>
    <t>R68G134/098K2SF</t>
  </si>
  <si>
    <t xml:space="preserve">Roto Designo R6 Tronic - Fenêtre à rotation Solaire à commande radio en PVC blanc avec Double Premium Vitrage thermoisolant de sécurité, un habillage extérieur en Aluminium (anthracite R703) dans les dimensions 134/098 ; Avec bloc d’isolation thermique extérieur jusqu’au bord supérieur du dormant, prémonté en usine ; Sans grille de ventilation ; </t>
  </si>
  <si>
    <t>791630</t>
  </si>
  <si>
    <t>R68G 134/140 K2SF</t>
  </si>
  <si>
    <t>4048001871201</t>
  </si>
  <si>
    <t>Roto R68G 134/140 K2SF</t>
  </si>
  <si>
    <t>R68G134/140K2SF</t>
  </si>
  <si>
    <t xml:space="preserve">Roto Designo R6 Tronic - Fenêtre à rotation Solaire à commande radio en PVC blanc avec Doub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Solaire à commande radio en PVC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en PVC blanc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Tronic - Fenêtre à rotation Électrique en PVC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5195</t>
  </si>
  <si>
    <t>Q42C 066/098 K2E_</t>
  </si>
  <si>
    <t>4048001864012</t>
  </si>
  <si>
    <t>Roto Q42C 066/098 K2E_</t>
  </si>
  <si>
    <t>Q42C066/098K2E_</t>
  </si>
  <si>
    <t xml:space="preserve">RotoQ Tronic - Fenêtre à rotation Q4 E_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5203</t>
  </si>
  <si>
    <t>Q42C 078/160 K2E_</t>
  </si>
  <si>
    <t>4048001864098</t>
  </si>
  <si>
    <t>Roto Q42C 078/160 K2E_</t>
  </si>
  <si>
    <t>Q42C078/160K2E_</t>
  </si>
  <si>
    <t xml:space="preserve">RotoQ Tronic - Fenêtre à rotation Q4 E_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5206</t>
  </si>
  <si>
    <t>Q42C 094/118 K2E_</t>
  </si>
  <si>
    <t>4048001864128</t>
  </si>
  <si>
    <t>Roto Q42C 094/118 K2E_</t>
  </si>
  <si>
    <t>Q42C094/118K2E_</t>
  </si>
  <si>
    <t xml:space="preserve">RotoQ Tronic - Fenêtre à rotation Q4 E_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5207</t>
  </si>
  <si>
    <t>Q42C 094/140 K2E_</t>
  </si>
  <si>
    <t>4048001864135</t>
  </si>
  <si>
    <t>Roto Q42C 094/140 K2E_</t>
  </si>
  <si>
    <t>Q42C094/140K2E_</t>
  </si>
  <si>
    <t xml:space="preserve">RotoQ Tronic - Fenêtre à rotation Q4 E_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5213</t>
  </si>
  <si>
    <t>Q42C 114/140 K2E_</t>
  </si>
  <si>
    <t>4048001864197</t>
  </si>
  <si>
    <t>Roto Q42C 114/140 K2E_</t>
  </si>
  <si>
    <t>Q42C114/140K2E_</t>
  </si>
  <si>
    <t xml:space="preserve">RotoQ Tronic - Fenêtre à rotation Q4 E_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5214</t>
  </si>
  <si>
    <t>Q42C 114/160 K2E_</t>
  </si>
  <si>
    <t>4048001864203</t>
  </si>
  <si>
    <t>Roto Q42C 114/160 K2E_</t>
  </si>
  <si>
    <t>Q42C114/160K2E_</t>
  </si>
  <si>
    <t xml:space="preserve">RotoQ Tronic - Fenêtre à rotation Q4 E_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785221</t>
  </si>
  <si>
    <t>Q42P 055/078 K2E_</t>
  </si>
  <si>
    <t>4048001864272</t>
  </si>
  <si>
    <t>Roto Q42P 055/078 K2E_</t>
  </si>
  <si>
    <t>Q42P055/078K2E_</t>
  </si>
  <si>
    <t xml:space="preserve">RotoQ Tronic - Fenêtre à rotation Q4 E_ en PVC blanc avec Double Premium Vitrage thermoisolant de sécurité, un capotage extérieur en Aluminium (anthracite R703) dans les dimensions 055/078 ; Avec bloc d’isolation thermique extérieur jusqu’au bord supérieur du dormant, prémonté en usine ; Sans grille de ventilation ; </t>
  </si>
  <si>
    <t>785222</t>
  </si>
  <si>
    <t>Q42P 055/098 K2E_</t>
  </si>
  <si>
    <t>4048001864289</t>
  </si>
  <si>
    <t>Roto Q42P 055/098 K2E_</t>
  </si>
  <si>
    <t>Q42P055/098K2E_</t>
  </si>
  <si>
    <t xml:space="preserve">RotoQ Tronic - Fenêtre à rotation Q4 E_ en PVC blanc avec Double Premium Vitrage thermoisolant de sécurité, un capotage extérieur en Aluminium (anthracite R703) dans les dimensions 055/098 ; Avec bloc d’isolation thermique extérieur jusqu’au bord supérieur du dormant, prémonté en usine ; Sans grille de ventilation ; </t>
  </si>
  <si>
    <t>785223</t>
  </si>
  <si>
    <t>Q42P 055/118 K2E_</t>
  </si>
  <si>
    <t>4048001864296</t>
  </si>
  <si>
    <t>Roto Q42P 055/118 K2E_</t>
  </si>
  <si>
    <t>Q42P055/118K2E_</t>
  </si>
  <si>
    <t xml:space="preserve">RotoQ Tronic - Fenêtre à rotation Q4 E_ en PVC blanc avec Double Premium Vitrage thermoisolant de sécurité, un capotage extérieur en Aluminium (anthracite R703) dans les dimensions 055/118 ; Avec bloc d’isolation thermique extérieur jusqu’au bord supérieur du dormant, prémonté en usine ; Sans grille de ventilation ; </t>
  </si>
  <si>
    <t>785224</t>
  </si>
  <si>
    <t>Q42P 066/098 K2E_</t>
  </si>
  <si>
    <t>4048001864302</t>
  </si>
  <si>
    <t>Roto Q42P 066/098 K2E_</t>
  </si>
  <si>
    <t>Q42P066/098K2E_</t>
  </si>
  <si>
    <t xml:space="preserve">RotoQ Tronic - Fenêtre à rotation Q4 E_ en PVC blanc avec Double Premium Vitrage thermoisolant de sécurité, un capotage extérieur en Aluminium (anthracite R703) dans les dimensions 066/098 ; Avec bloc d’isolation thermique extérieur jusqu’au bord supérieur du dormant, prémonté en usine ; Sans grille de ventilation ; </t>
  </si>
  <si>
    <t>785225</t>
  </si>
  <si>
    <t>Q42P 066/118 K2E_</t>
  </si>
  <si>
    <t>4048001864319</t>
  </si>
  <si>
    <t>Roto Q42P 066/118 K2E_</t>
  </si>
  <si>
    <t>Q42P066/118K2E_</t>
  </si>
  <si>
    <t xml:space="preserve">RotoQ Tronic - Fenêtre à rotation Q4 E_ en PVC blanc avec Double Premium Vitrage thermoisolant de sécurité, un capotage extérieur en Aluminium (anthracite R703) dans les dimensions 066/118 ; Avec bloc d’isolation thermique extérieur jusqu’au bord supérieur du dormant, prémonté en usine ; Sans grille de ventilation ; </t>
  </si>
  <si>
    <t>785226</t>
  </si>
  <si>
    <t>Q42P 066/140 K2E_</t>
  </si>
  <si>
    <t>4048001864326</t>
  </si>
  <si>
    <t>Roto Q42P 066/140 K2E_</t>
  </si>
  <si>
    <t>Q42P066/140K2E_</t>
  </si>
  <si>
    <t xml:space="preserve">RotoQ Tronic - Fenêtre à rotation Q4 E_ en PVC blanc avec Double Premium Vitrage thermoisolant de sécurité, un capotage extérieur en Aluminium (anthracite R703) dans les dimensions 066/140 ; Avec bloc d’isolation thermique extérieur jusqu’au bord supérieur du dormant, prémonté en usine ; Sans grille de ventilation ; </t>
  </si>
  <si>
    <t>785228</t>
  </si>
  <si>
    <t>Q42P 078/098 K2E_</t>
  </si>
  <si>
    <t>4048001864340</t>
  </si>
  <si>
    <t>Roto Q42P 078/098 K2E_</t>
  </si>
  <si>
    <t>Q42P078/098K2E_</t>
  </si>
  <si>
    <t xml:space="preserve">RotoQ Tronic - Fenêtre à rotation Q4 E_ en PVC blanc avec Double Premium Vitrage thermoisolant de sécurité, un capotage extérieur en Aluminium (anthracite R703) dans les dimensions 078/098 ; Avec bloc d’isolation thermique extérieur jusqu’au bord supérieur du dormant, prémonté en usine ; Sans grille de ventilation ; </t>
  </si>
  <si>
    <t>785229</t>
  </si>
  <si>
    <t>Q42P 078/118 K2E_</t>
  </si>
  <si>
    <t>4048001864357</t>
  </si>
  <si>
    <t>Roto Q42P 078/118 K2E_</t>
  </si>
  <si>
    <t>Q42P078/118K2E_</t>
  </si>
  <si>
    <t xml:space="preserve">RotoQ Tronic - Fenêtre à rotation Q4 E_ en PVC blanc avec Double Premium Vitrage thermoisolant de sécurité, un capotage extérieur en Aluminium (anthracite R703) dans les dimensions 078/118 ; Avec bloc d’isolation thermique extérieur jusqu’au bord supérieur du dormant, prémonté en usine ; Sans grille de ventilation ; </t>
  </si>
  <si>
    <t>785230</t>
  </si>
  <si>
    <t>Q42P 078/140 K2E_</t>
  </si>
  <si>
    <t>4048001864364</t>
  </si>
  <si>
    <t>Roto Q42P 078/140 K2E_</t>
  </si>
  <si>
    <t>Q42P078/140K2E_</t>
  </si>
  <si>
    <t xml:space="preserve">RotoQ Tronic - Fenêtre à rotation Q4 E_ en PVC blanc avec Double Premium Vitrage thermoisolant de sécurité, un capotage extérieur en Aluminium (anthracite R703) dans les dimensions 078/140 ; Avec bloc d’isolation thermique extérieur jusqu’au bord supérieur du dormant, prémonté en usine ; Sans grille de ventilation ; </t>
  </si>
  <si>
    <t>785231</t>
  </si>
  <si>
    <t>Q42P 078/160 K2E_</t>
  </si>
  <si>
    <t>4048001864371</t>
  </si>
  <si>
    <t>Roto Q42P 078/160 K2E_</t>
  </si>
  <si>
    <t>Q42P078/160K2E_</t>
  </si>
  <si>
    <t xml:space="preserve">RotoQ Tronic - Fenêtre à rotation Q4 E_ en PVC blanc avec Double Premium Vitrage thermoisolant de sécurité, un capotage extérieur en Aluminium (anthracite R703) dans les dimensions 078/160 ; Avec bloc d’isolation thermique extérieur jusqu’au bord supérieur du dormant, prémonté en usine ; Sans grille de ventilation ; </t>
  </si>
  <si>
    <t>785234</t>
  </si>
  <si>
    <t>Q42P 094/118 K2E_</t>
  </si>
  <si>
    <t>4048001864401</t>
  </si>
  <si>
    <t>Roto Q42P 094/118 K2E_</t>
  </si>
  <si>
    <t>Q42P094/118K2E_</t>
  </si>
  <si>
    <t xml:space="preserve">RotoQ Tronic - Fenêtre à rotation Q4 E_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85235</t>
  </si>
  <si>
    <t>Q42P 094/140 K2E_</t>
  </si>
  <si>
    <t>4048001864418</t>
  </si>
  <si>
    <t>Roto Q42P 094/140 K2E_</t>
  </si>
  <si>
    <t>Q42P094/140K2E_</t>
  </si>
  <si>
    <t xml:space="preserve">RotoQ Tronic - Fenêtre à rotation Q4 E_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85236</t>
  </si>
  <si>
    <t>Q42P 094/160 K2E_</t>
  </si>
  <si>
    <t>4048001864425</t>
  </si>
  <si>
    <t>Roto Q42P 094/160 K2E_</t>
  </si>
  <si>
    <t>Q42P094/160K2E_</t>
  </si>
  <si>
    <t xml:space="preserve">RotoQ Tronic - Fenêtre à rotation Q4 E_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5240</t>
  </si>
  <si>
    <t>Q42P 114/118 K2E_</t>
  </si>
  <si>
    <t>4048001864463</t>
  </si>
  <si>
    <t>Roto Q42P 114/118 K2E_</t>
  </si>
  <si>
    <t>Q42P114/118K2E_</t>
  </si>
  <si>
    <t xml:space="preserve">RotoQ Tronic - Fenêtre à rotation Q4 E_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85241</t>
  </si>
  <si>
    <t>Q42P 114/140 K2E_</t>
  </si>
  <si>
    <t>4048001864470</t>
  </si>
  <si>
    <t>Roto Q42P 114/140 K2E_</t>
  </si>
  <si>
    <t>Q42P114/140K2E_</t>
  </si>
  <si>
    <t xml:space="preserve">RotoQ Tronic - Fenêtre à rotation Q4 E_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5242</t>
  </si>
  <si>
    <t>Q42P 114/160 K2E_</t>
  </si>
  <si>
    <t>4048001864487</t>
  </si>
  <si>
    <t>Roto Q42P 114/160 K2E_</t>
  </si>
  <si>
    <t>Q42P114/160K2E_</t>
  </si>
  <si>
    <t xml:space="preserve">RotoQ Tronic - Fenêtre à rotation Q4 E_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5245</t>
  </si>
  <si>
    <t>Q42P 134/098 K2E_</t>
  </si>
  <si>
    <t>4048001864517</t>
  </si>
  <si>
    <t>Roto Q42P 134/098 K2E_</t>
  </si>
  <si>
    <t>Q42P134/098K2E_</t>
  </si>
  <si>
    <t xml:space="preserve">RotoQ Tronic - Fenêtre à rotation Q4 E_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85247</t>
  </si>
  <si>
    <t>Q42P 134/140 K2E_</t>
  </si>
  <si>
    <t>4048001864531</t>
  </si>
  <si>
    <t>Roto Q42P 134/140 K2E_</t>
  </si>
  <si>
    <t>Q42P134/140K2E_</t>
  </si>
  <si>
    <t xml:space="preserve">RotoQ Tronic - Fenêtre à rotation Q4 E_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5253</t>
  </si>
  <si>
    <t>Q43C 066/098 K2E_</t>
  </si>
  <si>
    <t>4048001864593</t>
  </si>
  <si>
    <t>Roto Q43C 066/098 K2E_</t>
  </si>
  <si>
    <t>Q43C066/098K2E_</t>
  </si>
  <si>
    <t xml:space="preserve">RotoQ Tronic - Fenêtre à rotation Q4 E_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5261</t>
  </si>
  <si>
    <t>Q43C 078/160 K2E_</t>
  </si>
  <si>
    <t>4048001864678</t>
  </si>
  <si>
    <t>Roto Q43C 078/160 K2E_</t>
  </si>
  <si>
    <t>Q43C078/160K2E_</t>
  </si>
  <si>
    <t xml:space="preserve">RotoQ Tronic - Fenêtre à rotation Q4 E_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5264</t>
  </si>
  <si>
    <t>Q43C 094/118 K2E_</t>
  </si>
  <si>
    <t>4048001864708</t>
  </si>
  <si>
    <t>Roto Q43C 094/118 K2E_</t>
  </si>
  <si>
    <t>Q43C094/118K2E_</t>
  </si>
  <si>
    <t xml:space="preserve">RotoQ Tronic - Fenêtre à rotation Q4 E_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5265</t>
  </si>
  <si>
    <t>Q43C 094/140 K2E_</t>
  </si>
  <si>
    <t>4048001864715</t>
  </si>
  <si>
    <t>Roto Q43C 094/140 K2E_</t>
  </si>
  <si>
    <t>Q43C094/140K2E_</t>
  </si>
  <si>
    <t xml:space="preserve">RotoQ Tronic - Fenêtre à rotation Q4 E_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5271</t>
  </si>
  <si>
    <t>Q43C 114/140 K2E_</t>
  </si>
  <si>
    <t>4048001864777</t>
  </si>
  <si>
    <t>Roto Q43C 114/140 K2E_</t>
  </si>
  <si>
    <t>Q43C114/140K2E_</t>
  </si>
  <si>
    <t xml:space="preserve">RotoQ Tronic - Fenêtre à rotation Q4 E_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5272</t>
  </si>
  <si>
    <t>Q43C 114/160 K2E_</t>
  </si>
  <si>
    <t>4048001864784</t>
  </si>
  <si>
    <t>Roto Q43C 114/160 K2E_</t>
  </si>
  <si>
    <t>Q43C114/160K2E_</t>
  </si>
  <si>
    <t xml:space="preserve">RotoQ Tronic - Fenêtre à rotation Q4 E_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279</t>
  </si>
  <si>
    <t>Q43P 055/070 K2E_</t>
  </si>
  <si>
    <t>4048001864852</t>
  </si>
  <si>
    <t>Roto Q43P 055/070 K2E_</t>
  </si>
  <si>
    <t>Q43P055/070K2E_</t>
  </si>
  <si>
    <t xml:space="preserve">RotoQ Tronic - Fenêtre à rotation Q4 E_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5280</t>
  </si>
  <si>
    <t>Q43P 055/078 K2E_</t>
  </si>
  <si>
    <t>4048001864869</t>
  </si>
  <si>
    <t>Roto Q43P 055/078 K2E_</t>
  </si>
  <si>
    <t>Q43P055/078K2E_</t>
  </si>
  <si>
    <t xml:space="preserve">RotoQ Tronic - Fenêtre à rotation Q4 E_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5281</t>
  </si>
  <si>
    <t>Q43P 055/098 K2E_</t>
  </si>
  <si>
    <t>4048001864876</t>
  </si>
  <si>
    <t>Roto Q43P 055/098 K2E_</t>
  </si>
  <si>
    <t>Q43P055/098K2E_</t>
  </si>
  <si>
    <t xml:space="preserve">RotoQ Tronic - Fenêtre à rotation Q4 E_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5282</t>
  </si>
  <si>
    <t>Q43P 055/118 K2E_</t>
  </si>
  <si>
    <t>4048001864883</t>
  </si>
  <si>
    <t>Roto Q43P 055/118 K2E_</t>
  </si>
  <si>
    <t>Q43P055/118K2E_</t>
  </si>
  <si>
    <t xml:space="preserve">RotoQ Tronic - Fenêtre à rotation Q4 E_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5283</t>
  </si>
  <si>
    <t>Q43P 066/098 K2E_</t>
  </si>
  <si>
    <t>4048001864890</t>
  </si>
  <si>
    <t>Roto Q43P 066/098 K2E_</t>
  </si>
  <si>
    <t>Q43P066/098K2E_</t>
  </si>
  <si>
    <t xml:space="preserve">RotoQ Tronic - Fenêtre à rotation Q4 E_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5284</t>
  </si>
  <si>
    <t>Q43P 066/118 K2E_</t>
  </si>
  <si>
    <t>4048001864906</t>
  </si>
  <si>
    <t>Roto Q43P 066/118 K2E_</t>
  </si>
  <si>
    <t>Q43P066/118K2E_</t>
  </si>
  <si>
    <t xml:space="preserve">RotoQ Tronic - Fenêtre à rotation Q4 E_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5285</t>
  </si>
  <si>
    <t>Q43P 066/140 K2E_</t>
  </si>
  <si>
    <t>4048001864913</t>
  </si>
  <si>
    <t>Roto Q43P 066/140 K2E_</t>
  </si>
  <si>
    <t>Q43P066/140K2E_</t>
  </si>
  <si>
    <t xml:space="preserve">RotoQ Tronic - Fenêtre à rotation Q4 E_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286</t>
  </si>
  <si>
    <t>Q43P 070/118 K2E_</t>
  </si>
  <si>
    <t>4048001864920</t>
  </si>
  <si>
    <t>Roto Q43P 070/118 K2E_</t>
  </si>
  <si>
    <t>Q43P070/118K2E_</t>
  </si>
  <si>
    <t xml:space="preserve">RotoQ Tronic - Fenêtre à rotation Q4 E_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5288</t>
  </si>
  <si>
    <t>Q43P 078/098 K2E_</t>
  </si>
  <si>
    <t>4048001864944</t>
  </si>
  <si>
    <t>Roto Q43P 078/098 K2E_</t>
  </si>
  <si>
    <t>Q43P078/098K2E_</t>
  </si>
  <si>
    <t xml:space="preserve">RotoQ Tronic - Fenêtre à rotation Q4 E_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5289</t>
  </si>
  <si>
    <t>Q43P 078/118 K2E_</t>
  </si>
  <si>
    <t>4048001864951</t>
  </si>
  <si>
    <t>Roto Q43P 078/118 K2E_</t>
  </si>
  <si>
    <t>Q43P078/118K2E_</t>
  </si>
  <si>
    <t xml:space="preserve">RotoQ Tronic - Fenêtre à rotation Q4 E_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5290</t>
  </si>
  <si>
    <t>Q43P 078/140 K2E_</t>
  </si>
  <si>
    <t>4048001864968</t>
  </si>
  <si>
    <t>Roto Q43P 078/140 K2E_</t>
  </si>
  <si>
    <t>Q43P078/140K2E_</t>
  </si>
  <si>
    <t xml:space="preserve">RotoQ Tronic - Fenêtre à rotation Q4 E_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5291</t>
  </si>
  <si>
    <t>Q43P 078/160 K2E_</t>
  </si>
  <si>
    <t>4048001864975</t>
  </si>
  <si>
    <t>Roto Q43P 078/160 K2E_</t>
  </si>
  <si>
    <t>Q43P078/160K2E_</t>
  </si>
  <si>
    <t xml:space="preserve">RotoQ Tronic - Fenêtre à rotation Q4 E_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5294</t>
  </si>
  <si>
    <t>Q43P 094/118 K2E_</t>
  </si>
  <si>
    <t>4048001865002</t>
  </si>
  <si>
    <t>Roto Q43P 094/118 K2E_</t>
  </si>
  <si>
    <t>Q43P094/118K2E_</t>
  </si>
  <si>
    <t xml:space="preserve">RotoQ Tronic - Fenêtre à rotation Q4 E_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5295</t>
  </si>
  <si>
    <t>Q43P 094/140 K2E_</t>
  </si>
  <si>
    <t>4048001865019</t>
  </si>
  <si>
    <t>Roto Q43P 094/140 K2E_</t>
  </si>
  <si>
    <t>Q43P094/140K2E_</t>
  </si>
  <si>
    <t xml:space="preserve">RotoQ Tronic - Fenêtre à rotation Q4 E_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5296</t>
  </si>
  <si>
    <t>Q43P 094/160 K2E_</t>
  </si>
  <si>
    <t>4048001865026</t>
  </si>
  <si>
    <t>Roto Q43P 094/160 K2E_</t>
  </si>
  <si>
    <t>Q43P094/160K2E_</t>
  </si>
  <si>
    <t xml:space="preserve">RotoQ Tronic - Fenêtre à rotation Q4 E_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5300</t>
  </si>
  <si>
    <t>Q43P 114/118 K2E_</t>
  </si>
  <si>
    <t>4048001865064</t>
  </si>
  <si>
    <t>Roto Q43P 114/118 K2E_</t>
  </si>
  <si>
    <t>Q43P114/118K2E_</t>
  </si>
  <si>
    <t xml:space="preserve">RotoQ Tronic - Fenêtre à rotation Q4 E_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5301</t>
  </si>
  <si>
    <t>Q43P 114/140 K2E_</t>
  </si>
  <si>
    <t>4048001865071</t>
  </si>
  <si>
    <t>Roto Q43P 114/140 K2E_</t>
  </si>
  <si>
    <t>Q43P114/140K2E_</t>
  </si>
  <si>
    <t xml:space="preserve">RotoQ Tronic - Fenêtre à rotation Q4 E_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5302</t>
  </si>
  <si>
    <t>Q43P 114/160 K2E_</t>
  </si>
  <si>
    <t>4048001865088</t>
  </si>
  <si>
    <t>Roto Q43P 114/160 K2E_</t>
  </si>
  <si>
    <t>Q43P114/160K2E_</t>
  </si>
  <si>
    <t xml:space="preserve">RotoQ Tronic - Fenêtre à rotation Q4 E_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5305</t>
  </si>
  <si>
    <t>Q43P 134/098 K2E_</t>
  </si>
  <si>
    <t>4048001865118</t>
  </si>
  <si>
    <t>Roto Q43P 134/098 K2E_</t>
  </si>
  <si>
    <t>Q43P134/098K2E_</t>
  </si>
  <si>
    <t xml:space="preserve">RotoQ Tronic - Fenêtre à rotation Q4 E_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5307</t>
  </si>
  <si>
    <t>Q43P 134/140 K2E_</t>
  </si>
  <si>
    <t>4048001865132</t>
  </si>
  <si>
    <t>Roto Q43P 134/140 K2E_</t>
  </si>
  <si>
    <t>Q43P134/140K2E_</t>
  </si>
  <si>
    <t xml:space="preserve">RotoQ Tronic - Fenêtre à rotation Q4 E_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5525</t>
  </si>
  <si>
    <t>Q42C 066/098 K2EF</t>
  </si>
  <si>
    <t>4048001867310</t>
  </si>
  <si>
    <t>Roto Q42C 066/098 K2EF</t>
  </si>
  <si>
    <t>Q42C066/098K2EF</t>
  </si>
  <si>
    <t xml:space="preserve">RotoQ Tronic - Fenêtre à rotation Q4 EF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5533</t>
  </si>
  <si>
    <t>Q42C 078/160 K2EF</t>
  </si>
  <si>
    <t>4048001867396</t>
  </si>
  <si>
    <t>Roto Q42C 078/160 K2EF</t>
  </si>
  <si>
    <t>Q42C078/160K2EF</t>
  </si>
  <si>
    <t xml:space="preserve">RotoQ Tronic - Fenêtre à rotation Q4 EF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5536</t>
  </si>
  <si>
    <t>Q42C 094/118 K2EF</t>
  </si>
  <si>
    <t>4048001867426</t>
  </si>
  <si>
    <t>Roto Q42C 094/118 K2EF</t>
  </si>
  <si>
    <t>Q42C094/118K2EF</t>
  </si>
  <si>
    <t xml:space="preserve">RotoQ Tronic - Fenêtre à rotation Q4 EF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5537</t>
  </si>
  <si>
    <t>Q42C 094/140 K2EF</t>
  </si>
  <si>
    <t>4048001867433</t>
  </si>
  <si>
    <t>Roto Q42C 094/140 K2EF</t>
  </si>
  <si>
    <t>Q42C094/140K2EF</t>
  </si>
  <si>
    <t xml:space="preserve">RotoQ Tronic - Fenêtre à rotation Q4 EF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5543</t>
  </si>
  <si>
    <t>Q42C 114/140 K2EF</t>
  </si>
  <si>
    <t>4048001867495</t>
  </si>
  <si>
    <t>Roto Q42C 114/140 K2EF</t>
  </si>
  <si>
    <t>Q42C114/140K2EF</t>
  </si>
  <si>
    <t xml:space="preserve">RotoQ Tronic - Fenêtre à rotation Q4 EF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5544</t>
  </si>
  <si>
    <t>Q42C 114/160 K2EF</t>
  </si>
  <si>
    <t>4048001867501</t>
  </si>
  <si>
    <t>Roto Q42C 114/160 K2EF</t>
  </si>
  <si>
    <t>Q42C114/160K2EF</t>
  </si>
  <si>
    <t xml:space="preserve">RotoQ Tronic - Fenêtre à rotation Q4 EF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785551</t>
  </si>
  <si>
    <t>Q42P 055/078 K2EF</t>
  </si>
  <si>
    <t>4048001867570</t>
  </si>
  <si>
    <t>Roto Q42P 055/078 K2EF</t>
  </si>
  <si>
    <t>Q42P055/078K2EF</t>
  </si>
  <si>
    <t xml:space="preserve">RotoQ Tronic - Fenêtre à rotation Q4 EF en PVC blanc avec Double Premium Vitrage thermoisolant de sécurité, un capotage extérieur en Aluminium (anthracite R703) dans les dimensions 055/078 ; Avec bloc d’isolation thermique extérieur jusqu’au bord supérieur du dormant, prémonté en usine ; Sans grille de ventilation ; </t>
  </si>
  <si>
    <t>785552</t>
  </si>
  <si>
    <t>Q42P 055/098 K2EF</t>
  </si>
  <si>
    <t>4048001867587</t>
  </si>
  <si>
    <t>Roto Q42P 055/098 K2EF</t>
  </si>
  <si>
    <t>Q42P055/098K2EF</t>
  </si>
  <si>
    <t xml:space="preserve">RotoQ Tronic - Fenêtre à rotation Q4 EF en PVC blanc avec Double Premium Vitrage thermoisolant de sécurité, un capotage extérieur en Aluminium (anthracite R703) dans les dimensions 055/098 ; Avec bloc d’isolation thermique extérieur jusqu’au bord supérieur du dormant, prémonté en usine ; Sans grille de ventilation ; </t>
  </si>
  <si>
    <t>785553</t>
  </si>
  <si>
    <t>Q42P 055/118 K2EF</t>
  </si>
  <si>
    <t>4048001867594</t>
  </si>
  <si>
    <t>Roto Q42P 055/118 K2EF</t>
  </si>
  <si>
    <t>Q42P055/118K2EF</t>
  </si>
  <si>
    <t xml:space="preserve">RotoQ Tronic - Fenêtre à rotation Q4 EF en PVC blanc avec Double Premium Vitrage thermoisolant de sécurité, un capotage extérieur en Aluminium (anthracite R703) dans les dimensions 055/118 ; Avec bloc d’isolation thermique extérieur jusqu’au bord supérieur du dormant, prémonté en usine ; Sans grille de ventilation ; </t>
  </si>
  <si>
    <t>785554</t>
  </si>
  <si>
    <t>Q42P 066/098 K2EF</t>
  </si>
  <si>
    <t>4048001867600</t>
  </si>
  <si>
    <t>Roto Q42P 066/098 K2EF</t>
  </si>
  <si>
    <t>Q42P066/098K2EF</t>
  </si>
  <si>
    <t xml:space="preserve">RotoQ Tronic - Fenêtre à rotation Q4 EF en PVC blanc avec Double Premium Vitrage thermoisolant de sécurité, un capotage extérieur en Aluminium (anthracite R703) dans les dimensions 066/098 ; Avec bloc d’isolation thermique extérieur jusqu’au bord supérieur du dormant, prémonté en usine ; Sans grille de ventilation ; </t>
  </si>
  <si>
    <t>785555</t>
  </si>
  <si>
    <t>Q42P 066/118 K2EF</t>
  </si>
  <si>
    <t>4048001867617</t>
  </si>
  <si>
    <t>Roto Q42P 066/118 K2EF</t>
  </si>
  <si>
    <t>Q42P066/118K2EF</t>
  </si>
  <si>
    <t xml:space="preserve">RotoQ Tronic - Fenêtre à rotation Q4 EF en PVC blanc avec Double Premium Vitrage thermoisolant de sécurité, un capotage extérieur en Aluminium (anthracite R703) dans les dimensions 066/118 ; Avec bloc d’isolation thermique extérieur jusqu’au bord supérieur du dormant, prémonté en usine ; Sans grille de ventilation ; </t>
  </si>
  <si>
    <t>785556</t>
  </si>
  <si>
    <t>Q42P 066/140 K2EF</t>
  </si>
  <si>
    <t>4048001867624</t>
  </si>
  <si>
    <t>Roto Q42P 066/140 K2EF</t>
  </si>
  <si>
    <t>Q42P066/140K2EF</t>
  </si>
  <si>
    <t xml:space="preserve">RotoQ Tronic - Fenêtre à rotation Q4 EF en PVC blanc avec Double Premium Vitrage thermoisolant de sécurité, un capotage extérieur en Aluminium (anthracite R703) dans les dimensions 066/140 ; Avec bloc d’isolation thermique extérieur jusqu’au bord supérieur du dormant, prémonté en usine ; Sans grille de ventilation ; </t>
  </si>
  <si>
    <t>785558</t>
  </si>
  <si>
    <t>Q42P 078/098 K2EF</t>
  </si>
  <si>
    <t>4048001867648</t>
  </si>
  <si>
    <t>Roto Q42P 078/098 K2EF</t>
  </si>
  <si>
    <t>Q42P078/098K2EF</t>
  </si>
  <si>
    <t xml:space="preserve">RotoQ Tronic - Fenêtre à rotation Q4 EF en PVC blanc avec Double Premium Vitrage thermoisolant de sécurité, un capotage extérieur en Aluminium (anthracite R703) dans les dimensions 078/098 ; Avec bloc d’isolation thermique extérieur jusqu’au bord supérieur du dormant, prémonté en usine ; Sans grille de ventilation ; </t>
  </si>
  <si>
    <t>785559</t>
  </si>
  <si>
    <t>Q42P 078/118 K2EF</t>
  </si>
  <si>
    <t>4048001867655</t>
  </si>
  <si>
    <t>Roto Q42P 078/118 K2EF</t>
  </si>
  <si>
    <t>Q42P078/118K2EF</t>
  </si>
  <si>
    <t xml:space="preserve">RotoQ Tronic - Fenêtre à rotation Q4 EF en PVC blanc avec Double Premium Vitrage thermoisolant de sécurité, un capotage extérieur en Aluminium (anthracite R703) dans les dimensions 078/118 ; Avec bloc d’isolation thermique extérieur jusqu’au bord supérieur du dormant, prémonté en usine ; Sans grille de ventilation ; </t>
  </si>
  <si>
    <t>785560</t>
  </si>
  <si>
    <t>Q42P 078/140 K2EF</t>
  </si>
  <si>
    <t>4048001867662</t>
  </si>
  <si>
    <t>Roto Q42P 078/140 K2EF</t>
  </si>
  <si>
    <t>Q42P078/140K2EF</t>
  </si>
  <si>
    <t xml:space="preserve">RotoQ Tronic - Fenêtre à rotation Q4 EF en PVC blanc avec Double Premium Vitrage thermoisolant de sécurité, un capotage extérieur en Aluminium (anthracite R703) dans les dimensions 078/140 ; Avec bloc d’isolation thermique extérieur jusqu’au bord supérieur du dormant, prémonté en usine ; Sans grille de ventilation ; </t>
  </si>
  <si>
    <t>785561</t>
  </si>
  <si>
    <t>Q42P 078/160 K2EF</t>
  </si>
  <si>
    <t>4048001867679</t>
  </si>
  <si>
    <t>Roto Q42P 078/160 K2EF</t>
  </si>
  <si>
    <t>Q42P078/160K2EF</t>
  </si>
  <si>
    <t xml:space="preserve">RotoQ Tronic - Fenêtre à rotation Q4 EF en PVC blanc avec Double Premium Vitrage thermoisolant de sécurité, un capotage extérieur en Aluminium (anthracite R703) dans les dimensions 078/160 ; Avec bloc d’isolation thermique extérieur jusqu’au bord supérieur du dormant, prémonté en usine ; Sans grille de ventilation ; </t>
  </si>
  <si>
    <t>785564</t>
  </si>
  <si>
    <t>Q42P 094/118 K2EF</t>
  </si>
  <si>
    <t>4048001867709</t>
  </si>
  <si>
    <t>Roto Q42P 094/118 K2EF</t>
  </si>
  <si>
    <t>Q42P094/118K2EF</t>
  </si>
  <si>
    <t xml:space="preserve">RotoQ Tronic - Fenêtre à rotation Q4 EF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85565</t>
  </si>
  <si>
    <t>Q42P 094/140 K2EF</t>
  </si>
  <si>
    <t>4048001867716</t>
  </si>
  <si>
    <t>Roto Q42P 094/140 K2EF</t>
  </si>
  <si>
    <t>Q42P094/140K2EF</t>
  </si>
  <si>
    <t xml:space="preserve">RotoQ Tronic - Fenêtre à rotation Q4 EF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85566</t>
  </si>
  <si>
    <t>Q42P 094/160 K2EF</t>
  </si>
  <si>
    <t>4048001867723</t>
  </si>
  <si>
    <t>Roto Q42P 094/160 K2EF</t>
  </si>
  <si>
    <t>Q42P094/160K2EF</t>
  </si>
  <si>
    <t xml:space="preserve">RotoQ Tronic - Fenêtre à rotation Q4 EF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5570</t>
  </si>
  <si>
    <t>Q42P 114/118 K2EF</t>
  </si>
  <si>
    <t>4048001867761</t>
  </si>
  <si>
    <t>Roto Q42P 114/118 K2EF</t>
  </si>
  <si>
    <t>Q42P114/118K2EF</t>
  </si>
  <si>
    <t xml:space="preserve">RotoQ Tronic - Fenêtre à rotation Q4 EF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85571</t>
  </si>
  <si>
    <t>Q42P 114/140 K2EF</t>
  </si>
  <si>
    <t>4048001867778</t>
  </si>
  <si>
    <t>Roto Q42P 114/140 K2EF</t>
  </si>
  <si>
    <t>Q42P114/140K2EF</t>
  </si>
  <si>
    <t xml:space="preserve">RotoQ Tronic - Fenêtre à rotation Q4 EF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5572</t>
  </si>
  <si>
    <t>Q42P 114/160 K2EF</t>
  </si>
  <si>
    <t>4048001867785</t>
  </si>
  <si>
    <t>Roto Q42P 114/160 K2EF</t>
  </si>
  <si>
    <t>Q42P114/160K2EF</t>
  </si>
  <si>
    <t xml:space="preserve">RotoQ Tronic - Fenêtre à rotation Q4 EF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5575</t>
  </si>
  <si>
    <t>Q42P 134/098 K2EF</t>
  </si>
  <si>
    <t>4048001867815</t>
  </si>
  <si>
    <t>Roto Q42P 134/098 K2EF</t>
  </si>
  <si>
    <t>Q42P134/098K2EF</t>
  </si>
  <si>
    <t xml:space="preserve">RotoQ Tronic - Fenêtre à rotation Q4 EF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85577</t>
  </si>
  <si>
    <t>Q42P 134/140 K2EF</t>
  </si>
  <si>
    <t>4048001867839</t>
  </si>
  <si>
    <t>Roto Q42P 134/140 K2EF</t>
  </si>
  <si>
    <t>Q42P134/140K2EF</t>
  </si>
  <si>
    <t xml:space="preserve">RotoQ Tronic - Fenêtre à rotation Q4 EF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5583</t>
  </si>
  <si>
    <t>Q43C 066/098 K2EF</t>
  </si>
  <si>
    <t>4048001867891</t>
  </si>
  <si>
    <t>Roto Q43C 066/098 K2EF</t>
  </si>
  <si>
    <t>Q43C066/098K2EF</t>
  </si>
  <si>
    <t xml:space="preserve">RotoQ Tronic - Fenêtre à rotation Q4 EF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5591</t>
  </si>
  <si>
    <t>Q43C 078/160 K2EF</t>
  </si>
  <si>
    <t>4048001867976</t>
  </si>
  <si>
    <t>Roto Q43C 078/160 K2EF</t>
  </si>
  <si>
    <t>Q43C078/160K2EF</t>
  </si>
  <si>
    <t xml:space="preserve">RotoQ Tronic - Fenêtre à rotation Q4 EF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5594</t>
  </si>
  <si>
    <t>Q43C 094/118 K2EF</t>
  </si>
  <si>
    <t>4048001868003</t>
  </si>
  <si>
    <t>Roto Q43C 094/118 K2EF</t>
  </si>
  <si>
    <t>Q43C094/118K2EF</t>
  </si>
  <si>
    <t xml:space="preserve">RotoQ Tronic - Fenêtre à rotation Q4 EF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5595</t>
  </si>
  <si>
    <t>Q43C 094/140 K2EF</t>
  </si>
  <si>
    <t>4048001868010</t>
  </si>
  <si>
    <t>Roto Q43C 094/140 K2EF</t>
  </si>
  <si>
    <t>Q43C094/140K2EF</t>
  </si>
  <si>
    <t xml:space="preserve">RotoQ Tronic - Fenêtre à rotation Q4 EF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5601</t>
  </si>
  <si>
    <t>Q43C 114/140 K2EF</t>
  </si>
  <si>
    <t>4048001868072</t>
  </si>
  <si>
    <t>Roto Q43C 114/140 K2EF</t>
  </si>
  <si>
    <t>Q43C114/140K2EF</t>
  </si>
  <si>
    <t xml:space="preserve">RotoQ Tronic - Fenêtre à rotation Q4 EF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5602</t>
  </si>
  <si>
    <t>Q43C 114/160 K2EF</t>
  </si>
  <si>
    <t>4048001868089</t>
  </si>
  <si>
    <t>Roto Q43C 114/160 K2EF</t>
  </si>
  <si>
    <t>Q43C114/160K2EF</t>
  </si>
  <si>
    <t xml:space="preserve">RotoQ Tronic - Fenêtre à rotation Q4 EF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609</t>
  </si>
  <si>
    <t>Q43P 055/070 K2EF</t>
  </si>
  <si>
    <t>4048001868157</t>
  </si>
  <si>
    <t>Roto Q43P 055/070 K2EF</t>
  </si>
  <si>
    <t>Q43P055/070K2EF</t>
  </si>
  <si>
    <t xml:space="preserve">RotoQ Tronic - Fenêtre à rotation Q4 EF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5610</t>
  </si>
  <si>
    <t>Q43P 055/078 K2EF</t>
  </si>
  <si>
    <t>4048001868164</t>
  </si>
  <si>
    <t>Roto Q43P 055/078 K2EF</t>
  </si>
  <si>
    <t>Q43P055/078K2EF</t>
  </si>
  <si>
    <t xml:space="preserve">RotoQ Tronic - Fenêtre à rotation Q4 EF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5611</t>
  </si>
  <si>
    <t>Q43P 055/098 K2EF</t>
  </si>
  <si>
    <t>4048001868171</t>
  </si>
  <si>
    <t>Roto Q43P 055/098 K2EF</t>
  </si>
  <si>
    <t>Q43P055/098K2EF</t>
  </si>
  <si>
    <t xml:space="preserve">RotoQ Tronic - Fenêtre à rotation Q4 EF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5612</t>
  </si>
  <si>
    <t>Q43P 055/118 K2EF</t>
  </si>
  <si>
    <t>4048001868188</t>
  </si>
  <si>
    <t>Roto Q43P 055/118 K2EF</t>
  </si>
  <si>
    <t>Q43P055/118K2EF</t>
  </si>
  <si>
    <t xml:space="preserve">RotoQ Tronic - Fenêtre à rotation Q4 EF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5613</t>
  </si>
  <si>
    <t>Q43P 066/098 K2EF</t>
  </si>
  <si>
    <t>4048001868195</t>
  </si>
  <si>
    <t>Roto Q43P 066/098 K2EF</t>
  </si>
  <si>
    <t>Q43P066/098K2EF</t>
  </si>
  <si>
    <t xml:space="preserve">RotoQ Tronic - Fenêtre à rotation Q4 EF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5614</t>
  </si>
  <si>
    <t>Q43P 066/118 K2EF</t>
  </si>
  <si>
    <t>4048001868201</t>
  </si>
  <si>
    <t>Roto Q43P 066/118 K2EF</t>
  </si>
  <si>
    <t>Q43P066/118K2EF</t>
  </si>
  <si>
    <t xml:space="preserve">RotoQ Tronic - Fenêtre à rotation Q4 EF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5615</t>
  </si>
  <si>
    <t>Q43P 066/140 K2EF</t>
  </si>
  <si>
    <t>4048001868218</t>
  </si>
  <si>
    <t>Roto Q43P 066/140 K2EF</t>
  </si>
  <si>
    <t>Q43P066/140K2EF</t>
  </si>
  <si>
    <t xml:space="preserve">RotoQ Tronic - Fenêtre à rotation Q4 EF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616</t>
  </si>
  <si>
    <t>Q43P 070/118 K2EF</t>
  </si>
  <si>
    <t>4048001868225</t>
  </si>
  <si>
    <t>Roto Q43P 070/118 K2EF</t>
  </si>
  <si>
    <t>Q43P070/118K2EF</t>
  </si>
  <si>
    <t xml:space="preserve">RotoQ Tronic - Fenêtre à rotation Q4 EF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5618</t>
  </si>
  <si>
    <t>Q43P 078/098 K2EF</t>
  </si>
  <si>
    <t>4048001868249</t>
  </si>
  <si>
    <t>Roto Q43P 078/098 K2EF</t>
  </si>
  <si>
    <t>Q43P078/098K2EF</t>
  </si>
  <si>
    <t xml:space="preserve">RotoQ Tronic - Fenêtre à rotation Q4 EF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5619</t>
  </si>
  <si>
    <t>Q43P 078/118 K2EF</t>
  </si>
  <si>
    <t>4048001868256</t>
  </si>
  <si>
    <t>Roto Q43P 078/118 K2EF</t>
  </si>
  <si>
    <t>Q43P078/118K2EF</t>
  </si>
  <si>
    <t xml:space="preserve">RotoQ Tronic - Fenêtre à rotation Q4 EF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5620</t>
  </si>
  <si>
    <t>Q43P 078/140 K2EF</t>
  </si>
  <si>
    <t>4048001868263</t>
  </si>
  <si>
    <t>Roto Q43P 078/140 K2EF</t>
  </si>
  <si>
    <t>Q43P078/140K2EF</t>
  </si>
  <si>
    <t xml:space="preserve">RotoQ Tronic - Fenêtre à rotation Q4 EF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5621</t>
  </si>
  <si>
    <t>Q43P 078/160 K2EF</t>
  </si>
  <si>
    <t>4048001868270</t>
  </si>
  <si>
    <t>Roto Q43P 078/160 K2EF</t>
  </si>
  <si>
    <t>Q43P078/160K2EF</t>
  </si>
  <si>
    <t xml:space="preserve">RotoQ Tronic - Fenêtre à rotation Q4 EF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5624</t>
  </si>
  <si>
    <t>Q43P 094/118 K2EF</t>
  </si>
  <si>
    <t>4048001868300</t>
  </si>
  <si>
    <t>Roto Q43P 094/118 K2EF</t>
  </si>
  <si>
    <t>Q43P094/118K2EF</t>
  </si>
  <si>
    <t xml:space="preserve">RotoQ Tronic - Fenêtre à rotation Q4 EF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5625</t>
  </si>
  <si>
    <t>Q43P 094/140 K2EF</t>
  </si>
  <si>
    <t>4048001868317</t>
  </si>
  <si>
    <t>Roto Q43P 094/140 K2EF</t>
  </si>
  <si>
    <t>Q43P094/140K2EF</t>
  </si>
  <si>
    <t xml:space="preserve">RotoQ Tronic - Fenêtre à rotation Q4 EF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5626</t>
  </si>
  <si>
    <t>Q43P 094/160 K2EF</t>
  </si>
  <si>
    <t>4048001868324</t>
  </si>
  <si>
    <t>Roto Q43P 094/160 K2EF</t>
  </si>
  <si>
    <t>Q43P094/160K2EF</t>
  </si>
  <si>
    <t xml:space="preserve">RotoQ Tronic - Fenêtre à rotation Q4 EF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5630</t>
  </si>
  <si>
    <t>Q43P 114/118 K2EF</t>
  </si>
  <si>
    <t>4048001868362</t>
  </si>
  <si>
    <t>Roto Q43P 114/118 K2EF</t>
  </si>
  <si>
    <t>Q43P114/118K2EF</t>
  </si>
  <si>
    <t xml:space="preserve">RotoQ Tronic - Fenêtre à rotation Q4 EF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5631</t>
  </si>
  <si>
    <t>Q43P 114/140 K2EF</t>
  </si>
  <si>
    <t>4048001868379</t>
  </si>
  <si>
    <t>Roto Q43P 114/140 K2EF</t>
  </si>
  <si>
    <t>Q43P114/140K2EF</t>
  </si>
  <si>
    <t xml:space="preserve">RotoQ Tronic - Fenêtre à rotation Q4 EF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5632</t>
  </si>
  <si>
    <t>Q43P 114/160 K2EF</t>
  </si>
  <si>
    <t>4048001868386</t>
  </si>
  <si>
    <t>Roto Q43P 114/160 K2EF</t>
  </si>
  <si>
    <t>Q43P114/160K2EF</t>
  </si>
  <si>
    <t xml:space="preserve">RotoQ Tronic - Fenêtre à rotation Q4 EF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5635</t>
  </si>
  <si>
    <t>Q43P 134/098 K2EF</t>
  </si>
  <si>
    <t>4048001868416</t>
  </si>
  <si>
    <t>Roto Q43P 134/098 K2EF</t>
  </si>
  <si>
    <t>Q43P134/098K2EF</t>
  </si>
  <si>
    <t xml:space="preserve">RotoQ Tronic - Fenêtre à rotation Q4 EF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5637</t>
  </si>
  <si>
    <t>Q43P 134/140 K2EF</t>
  </si>
  <si>
    <t>4048001868430</t>
  </si>
  <si>
    <t>Roto Q43P 134/140 K2EF</t>
  </si>
  <si>
    <t>Q43P134/140K2EF</t>
  </si>
  <si>
    <t xml:space="preserve">RotoQ Tronic - Fenêtre à rotation Q4 EF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5360</t>
  </si>
  <si>
    <t>Q42C 066/098 K2SF</t>
  </si>
  <si>
    <t>4048001865668</t>
  </si>
  <si>
    <t>Roto Q42C 066/098 K2SF</t>
  </si>
  <si>
    <t>Q42C066/098K2SF</t>
  </si>
  <si>
    <t xml:space="preserve">RotoQ Tronic - Fenêtre à rotation Q4 SF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5368</t>
  </si>
  <si>
    <t>Q42C 078/160 K2SF</t>
  </si>
  <si>
    <t>4048001865743</t>
  </si>
  <si>
    <t>Roto Q42C 078/160 K2SF</t>
  </si>
  <si>
    <t>Q42C078/160K2SF</t>
  </si>
  <si>
    <t xml:space="preserve">RotoQ Tronic - Fenêtre à rotation Q4 SF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5371</t>
  </si>
  <si>
    <t>Q42C 094/118 K2SF</t>
  </si>
  <si>
    <t>4048001865774</t>
  </si>
  <si>
    <t>Roto Q42C 094/118 K2SF</t>
  </si>
  <si>
    <t>Q42C094/118K2SF</t>
  </si>
  <si>
    <t xml:space="preserve">RotoQ Tronic - Fenêtre à rotation Q4 SF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5372</t>
  </si>
  <si>
    <t>Q42C 094/140 K2SF</t>
  </si>
  <si>
    <t>4048001865781</t>
  </si>
  <si>
    <t>Roto Q42C 094/140 K2SF</t>
  </si>
  <si>
    <t>Q42C094/140K2SF</t>
  </si>
  <si>
    <t xml:space="preserve">RotoQ Tronic - Fenêtre à rotation Q4 SF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5378</t>
  </si>
  <si>
    <t>Q42C 114/140 K2SF</t>
  </si>
  <si>
    <t>4048001865842</t>
  </si>
  <si>
    <t>Roto Q42C 114/140 K2SF</t>
  </si>
  <si>
    <t>Q42C114/140K2SF</t>
  </si>
  <si>
    <t xml:space="preserve">RotoQ Tronic - Fenêtre à rotation Q4 SF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5379</t>
  </si>
  <si>
    <t>Q42C 114/160 K2SF</t>
  </si>
  <si>
    <t>4048001865859</t>
  </si>
  <si>
    <t>Roto Q42C 114/160 K2SF</t>
  </si>
  <si>
    <t>Q42C114/160K2SF</t>
  </si>
  <si>
    <t xml:space="preserve">RotoQ Tronic - Fenêtre à rotation Q4 SF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785386</t>
  </si>
  <si>
    <t>Q42P 055/078 K2SF</t>
  </si>
  <si>
    <t>4048001865927</t>
  </si>
  <si>
    <t>Roto Q42P 055/078 K2SF</t>
  </si>
  <si>
    <t>Q42P055/078K2SF</t>
  </si>
  <si>
    <t xml:space="preserve">RotoQ Tronic - Fenêtre à rotation Q4 SF en PVC blanc avec Double Premium Vitrage thermoisolant de sécurité, un capotage extérieur en Aluminium (anthracite R703) dans les dimensions 055/078 ; Avec bloc d’isolation thermique extérieur jusqu’au bord supérieur du dormant, prémonté en usine ; Sans grille de ventilation ; </t>
  </si>
  <si>
    <t>785387</t>
  </si>
  <si>
    <t>Q42P 055/098 K2SF</t>
  </si>
  <si>
    <t>4048001865934</t>
  </si>
  <si>
    <t>Roto Q42P 055/098 K2SF</t>
  </si>
  <si>
    <t>Q42P055/098K2SF</t>
  </si>
  <si>
    <t xml:space="preserve">RotoQ Tronic - Fenêtre à rotation Q4 SF en PVC blanc avec Double Premium Vitrage thermoisolant de sécurité, un capotage extérieur en Aluminium (anthracite R703) dans les dimensions 055/098 ; Avec bloc d’isolation thermique extérieur jusqu’au bord supérieur du dormant, prémonté en usine ; Sans grille de ventilation ; </t>
  </si>
  <si>
    <t>785388</t>
  </si>
  <si>
    <t>Q42P 055/118 K2SF</t>
  </si>
  <si>
    <t>4048001865941</t>
  </si>
  <si>
    <t>Roto Q42P 055/118 K2SF</t>
  </si>
  <si>
    <t>Q42P055/118K2SF</t>
  </si>
  <si>
    <t xml:space="preserve">RotoQ Tronic - Fenêtre à rotation Q4 SF en PVC blanc avec Double Premium Vitrage thermoisolant de sécurité, un capotage extérieur en Aluminium (anthracite R703) dans les dimensions 055/118 ; Avec bloc d’isolation thermique extérieur jusqu’au bord supérieur du dormant, prémonté en usine ; Sans grille de ventilation ; </t>
  </si>
  <si>
    <t>785389</t>
  </si>
  <si>
    <t>Q42P 066/098 K2SF</t>
  </si>
  <si>
    <t>4048001865958</t>
  </si>
  <si>
    <t>Roto Q42P 066/098 K2SF</t>
  </si>
  <si>
    <t>Q42P066/098K2SF</t>
  </si>
  <si>
    <t xml:space="preserve">RotoQ Tronic - Fenêtre à rotation Q4 SF en PVC blanc avec Double Premium Vitrage thermoisolant de sécurité, un capotage extérieur en Aluminium (anthracite R703) dans les dimensions 066/098 ; Avec bloc d’isolation thermique extérieur jusqu’au bord supérieur du dormant, prémonté en usine ; Sans grille de ventilation ; </t>
  </si>
  <si>
    <t>785390</t>
  </si>
  <si>
    <t>Q42P 066/118 K2SF</t>
  </si>
  <si>
    <t>4048001865965</t>
  </si>
  <si>
    <t>Roto Q42P 066/118 K2SF</t>
  </si>
  <si>
    <t>Q42P066/118K2SF</t>
  </si>
  <si>
    <t xml:space="preserve">RotoQ Tronic - Fenêtre à rotation Q4 SF en PVC blanc avec Double Premium Vitrage thermoisolant de sécurité, un capotage extérieur en Aluminium (anthracite R703) dans les dimensions 066/118 ; Avec bloc d’isolation thermique extérieur jusqu’au bord supérieur du dormant, prémonté en usine ; Sans grille de ventilation ; </t>
  </si>
  <si>
    <t>785391</t>
  </si>
  <si>
    <t>Q42P 066/140 K2SF</t>
  </si>
  <si>
    <t>4048001865972</t>
  </si>
  <si>
    <t>Roto Q42P 066/140 K2SF</t>
  </si>
  <si>
    <t>Q42P066/140K2SF</t>
  </si>
  <si>
    <t xml:space="preserve">RotoQ Tronic - Fenêtre à rotation Q4 SF en PVC blanc avec Double Premium Vitrage thermoisolant de sécurité, un capotage extérieur en Aluminium (anthracite R703) dans les dimensions 066/140 ; Avec bloc d’isolation thermique extérieur jusqu’au bord supérieur du dormant, prémonté en usine ; Sans grille de ventilation ; </t>
  </si>
  <si>
    <t>785393</t>
  </si>
  <si>
    <t>Q42P 078/098 K2SF</t>
  </si>
  <si>
    <t>4048001865996</t>
  </si>
  <si>
    <t>Roto Q42P 078/098 K2SF</t>
  </si>
  <si>
    <t>Q42P078/098K2SF</t>
  </si>
  <si>
    <t xml:space="preserve">RotoQ Tronic - Fenêtre à rotation Q4 SF en PVC blanc avec Double Premium Vitrage thermoisolant de sécurité, un capotage extérieur en Aluminium (anthracite R703) dans les dimensions 078/098 ; Avec bloc d’isolation thermique extérieur jusqu’au bord supérieur du dormant, prémonté en usine ; Sans grille de ventilation ; </t>
  </si>
  <si>
    <t>785394</t>
  </si>
  <si>
    <t>Q42P 078/118 K2SF</t>
  </si>
  <si>
    <t>4048001866009</t>
  </si>
  <si>
    <t>Roto Q42P 078/118 K2SF</t>
  </si>
  <si>
    <t>Q42P078/118K2SF</t>
  </si>
  <si>
    <t xml:space="preserve">RotoQ Tronic - Fenêtre à rotation Q4 SF en PVC blanc avec Double Premium Vitrage thermoisolant de sécurité, un capotage extérieur en Aluminium (anthracite R703) dans les dimensions 078/118 ; Avec bloc d’isolation thermique extérieur jusqu’au bord supérieur du dormant, prémonté en usine ; Sans grille de ventilation ; </t>
  </si>
  <si>
    <t>785395</t>
  </si>
  <si>
    <t>Q42P 078/140 K2SF</t>
  </si>
  <si>
    <t>4048001866016</t>
  </si>
  <si>
    <t>Roto Q42P 078/140 K2SF</t>
  </si>
  <si>
    <t>Q42P078/140K2SF</t>
  </si>
  <si>
    <t xml:space="preserve">RotoQ Tronic - Fenêtre à rotation Q4 SF en PVC blanc avec Double Premium Vitrage thermoisolant de sécurité, un capotage extérieur en Aluminium (anthracite R703) dans les dimensions 078/140 ; Avec bloc d’isolation thermique extérieur jusqu’au bord supérieur du dormant, prémonté en usine ; Sans grille de ventilation ; </t>
  </si>
  <si>
    <t>785396</t>
  </si>
  <si>
    <t>Q42P 078/160 K2SF</t>
  </si>
  <si>
    <t>4048001866023</t>
  </si>
  <si>
    <t>Roto Q42P 078/160 K2SF</t>
  </si>
  <si>
    <t>Q42P078/160K2SF</t>
  </si>
  <si>
    <t xml:space="preserve">RotoQ Tronic - Fenêtre à rotation Q4 SF en PVC blanc avec Double Premium Vitrage thermoisolant de sécurité, un capotage extérieur en Aluminium (anthracite R703) dans les dimensions 078/160 ; Avec bloc d’isolation thermique extérieur jusqu’au bord supérieur du dormant, prémonté en usine ; Sans grille de ventilation ; </t>
  </si>
  <si>
    <t>785399</t>
  </si>
  <si>
    <t>Q42P 094/118 K2SF</t>
  </si>
  <si>
    <t>4048001866054</t>
  </si>
  <si>
    <t>Roto Q42P 094/118 K2SF</t>
  </si>
  <si>
    <t>Q42P094/118K2SF</t>
  </si>
  <si>
    <t xml:space="preserve">RotoQ Tronic - Fenêtre à rotation Q4 SF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85400</t>
  </si>
  <si>
    <t>Q42P 094/140 K2SF</t>
  </si>
  <si>
    <t>4048001866061</t>
  </si>
  <si>
    <t>Roto Q42P 094/140 K2SF</t>
  </si>
  <si>
    <t>Q42P094/140K2SF</t>
  </si>
  <si>
    <t xml:space="preserve">RotoQ Tronic - Fenêtre à rotation Q4 SF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85401</t>
  </si>
  <si>
    <t>Q42P 094/160 K2SF</t>
  </si>
  <si>
    <t>4048001866078</t>
  </si>
  <si>
    <t>Roto Q42P 094/160 K2SF</t>
  </si>
  <si>
    <t>Q42P094/160K2SF</t>
  </si>
  <si>
    <t xml:space="preserve">RotoQ Tronic - Fenêtre à rotation Q4 SF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5405</t>
  </si>
  <si>
    <t>Q42P 114/118 K2SF</t>
  </si>
  <si>
    <t>4048001866115</t>
  </si>
  <si>
    <t>Roto Q42P 114/118 K2SF</t>
  </si>
  <si>
    <t>Q42P114/118K2SF</t>
  </si>
  <si>
    <t xml:space="preserve">RotoQ Tronic - Fenêtre à rotation Q4 SF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85406</t>
  </si>
  <si>
    <t>Q42P 114/140 K2SF</t>
  </si>
  <si>
    <t>4048001866122</t>
  </si>
  <si>
    <t>Roto Q42P 114/140 K2SF</t>
  </si>
  <si>
    <t>Q42P114/140K2SF</t>
  </si>
  <si>
    <t xml:space="preserve">RotoQ Tronic - Fenêtre à rotation Q4 SF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5407</t>
  </si>
  <si>
    <t>Q42P 114/160 K2SF</t>
  </si>
  <si>
    <t>4048001866139</t>
  </si>
  <si>
    <t>Roto Q42P 114/160 K2SF</t>
  </si>
  <si>
    <t>Q42P114/160K2SF</t>
  </si>
  <si>
    <t xml:space="preserve">RotoQ Tronic - Fenêtre à rotation Q4 SF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5410</t>
  </si>
  <si>
    <t>Q42P 134/098 K2SF</t>
  </si>
  <si>
    <t>4048001866160</t>
  </si>
  <si>
    <t>Roto Q42P 134/098 K2SF</t>
  </si>
  <si>
    <t>Q42P134/098K2SF</t>
  </si>
  <si>
    <t xml:space="preserve">RotoQ Tronic - Fenêtre à rotation Q4 SF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85412</t>
  </si>
  <si>
    <t>Q42P 134/140 K2SF</t>
  </si>
  <si>
    <t>4048001866184</t>
  </si>
  <si>
    <t>Roto Q42P 134/140 K2SF</t>
  </si>
  <si>
    <t>Q42P134/140K2SF</t>
  </si>
  <si>
    <t xml:space="preserve">RotoQ Tronic - Fenêtre à rotation Q4 SF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5418</t>
  </si>
  <si>
    <t>Q43C 066/098 K2SF</t>
  </si>
  <si>
    <t>4048001866245</t>
  </si>
  <si>
    <t>Roto Q43C 066/098 K2SF</t>
  </si>
  <si>
    <t>Q43C066/098K2SF</t>
  </si>
  <si>
    <t xml:space="preserve">RotoQ Tronic - Fenêtre à rotation Q4 SF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5426</t>
  </si>
  <si>
    <t>Q43C 078/160 K2SF</t>
  </si>
  <si>
    <t>4048001866320</t>
  </si>
  <si>
    <t>Roto Q43C 078/160 K2SF</t>
  </si>
  <si>
    <t>Q43C078/160K2SF</t>
  </si>
  <si>
    <t xml:space="preserve">RotoQ Tronic - Fenêtre à rotation Q4 SF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5429</t>
  </si>
  <si>
    <t>Q43C 094/118 K2SF</t>
  </si>
  <si>
    <t>4048001866351</t>
  </si>
  <si>
    <t>Roto Q43C 094/118 K2SF</t>
  </si>
  <si>
    <t>Q43C094/118K2SF</t>
  </si>
  <si>
    <t xml:space="preserve">RotoQ Tronic - Fenêtre à rotation Q4 SF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5430</t>
  </si>
  <si>
    <t>Q43C 094/140 K2SF</t>
  </si>
  <si>
    <t>4048001866368</t>
  </si>
  <si>
    <t>Roto Q43C 094/140 K2SF</t>
  </si>
  <si>
    <t>Q43C094/140K2SF</t>
  </si>
  <si>
    <t xml:space="preserve">RotoQ Tronic - Fenêtre à rotation Q4 SF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5436</t>
  </si>
  <si>
    <t>Q43C 114/140 K2SF</t>
  </si>
  <si>
    <t>4048001866429</t>
  </si>
  <si>
    <t>Roto Q43C 114/140 K2SF</t>
  </si>
  <si>
    <t>Q43C114/140K2SF</t>
  </si>
  <si>
    <t xml:space="preserve">RotoQ Tronic - Fenêtre à rotation Q4 SF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5437</t>
  </si>
  <si>
    <t>Q43C 114/160 K2SF</t>
  </si>
  <si>
    <t>4048001866436</t>
  </si>
  <si>
    <t>Roto Q43C 114/160 K2SF</t>
  </si>
  <si>
    <t>Q43C114/160K2SF</t>
  </si>
  <si>
    <t xml:space="preserve">RotoQ Tronic - Fenêtre à rotation Q4 SF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444</t>
  </si>
  <si>
    <t>Q43P 055/070 K2SF</t>
  </si>
  <si>
    <t>4048001866504</t>
  </si>
  <si>
    <t>Roto Q43P 055/070 K2SF</t>
  </si>
  <si>
    <t>Q43P055/070K2SF</t>
  </si>
  <si>
    <t xml:space="preserve">RotoQ Tronic - Fenêtre à rotation Q4 SF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5445</t>
  </si>
  <si>
    <t>Q43P 055/078 K2SF</t>
  </si>
  <si>
    <t>4048001866511</t>
  </si>
  <si>
    <t>Roto Q43P 055/078 K2SF</t>
  </si>
  <si>
    <t>Q43P055/078K2SF</t>
  </si>
  <si>
    <t xml:space="preserve">RotoQ Tronic - Fenêtre à rotation Q4 SF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5446</t>
  </si>
  <si>
    <t>Q43P 055/098 K2SF</t>
  </si>
  <si>
    <t>4048001866528</t>
  </si>
  <si>
    <t>Roto Q43P 055/098 K2SF</t>
  </si>
  <si>
    <t>Q43P055/098K2SF</t>
  </si>
  <si>
    <t xml:space="preserve">RotoQ Tronic - Fenêtre à rotation Q4 SF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5447</t>
  </si>
  <si>
    <t>Q43P 055/118 K2SF</t>
  </si>
  <si>
    <t>4048001866535</t>
  </si>
  <si>
    <t>Roto Q43P 055/118 K2SF</t>
  </si>
  <si>
    <t>Q43P055/118K2SF</t>
  </si>
  <si>
    <t xml:space="preserve">RotoQ Tronic - Fenêtre à rotation Q4 SF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5448</t>
  </si>
  <si>
    <t>Q43P 066/098 K2SF</t>
  </si>
  <si>
    <t>4048001866542</t>
  </si>
  <si>
    <t>Roto Q43P 066/098 K2SF</t>
  </si>
  <si>
    <t>Q43P066/098K2SF</t>
  </si>
  <si>
    <t xml:space="preserve">RotoQ Tronic - Fenêtre à rotation Q4 SF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5449</t>
  </si>
  <si>
    <t>Q43P 066/118 K2SF</t>
  </si>
  <si>
    <t>4048001866559</t>
  </si>
  <si>
    <t>Roto Q43P 066/118 K2SF</t>
  </si>
  <si>
    <t>Q43P066/118K2SF</t>
  </si>
  <si>
    <t xml:space="preserve">RotoQ Tronic - Fenêtre à rotation Q4 SF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5450</t>
  </si>
  <si>
    <t>Q43P 066/140 K2SF</t>
  </si>
  <si>
    <t>4048001866566</t>
  </si>
  <si>
    <t>Roto Q43P 066/140 K2SF</t>
  </si>
  <si>
    <t>Q43P066/140K2SF</t>
  </si>
  <si>
    <t xml:space="preserve">RotoQ Tronic - Fenêtre à rotation Q4 SF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451</t>
  </si>
  <si>
    <t>Q43P 070/118 K2SF</t>
  </si>
  <si>
    <t>4048001866573</t>
  </si>
  <si>
    <t>Roto Q43P 070/118 K2SF</t>
  </si>
  <si>
    <t>Q43P070/118K2SF</t>
  </si>
  <si>
    <t xml:space="preserve">RotoQ Tronic - Fenêtre à rotation Q4 SF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5453</t>
  </si>
  <si>
    <t>Q43P 078/098 K2SF</t>
  </si>
  <si>
    <t>4048001866597</t>
  </si>
  <si>
    <t>Roto Q43P 078/098 K2SF</t>
  </si>
  <si>
    <t>Q43P078/098K2SF</t>
  </si>
  <si>
    <t xml:space="preserve">RotoQ Tronic - Fenêtre à rotation Q4 SF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5454</t>
  </si>
  <si>
    <t>Q43P 078/118 K2SF</t>
  </si>
  <si>
    <t>4048001866603</t>
  </si>
  <si>
    <t>Roto Q43P 078/118 K2SF</t>
  </si>
  <si>
    <t>Q43P078/118K2SF</t>
  </si>
  <si>
    <t xml:space="preserve">RotoQ Tronic - Fenêtre à rotation Q4 SF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5455</t>
  </si>
  <si>
    <t>Q43P 078/140 K2SF</t>
  </si>
  <si>
    <t>4048001866610</t>
  </si>
  <si>
    <t>Roto Q43P 078/140 K2SF</t>
  </si>
  <si>
    <t>Q43P078/140K2SF</t>
  </si>
  <si>
    <t xml:space="preserve">RotoQ Tronic - Fenêtre à rotation Q4 SF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5456</t>
  </si>
  <si>
    <t>Q43P 078/160 K2SF</t>
  </si>
  <si>
    <t>4048001866627</t>
  </si>
  <si>
    <t>Roto Q43P 078/160 K2SF</t>
  </si>
  <si>
    <t>Q43P078/160K2SF</t>
  </si>
  <si>
    <t xml:space="preserve">RotoQ Tronic - Fenêtre à rotation Q4 SF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5459</t>
  </si>
  <si>
    <t>Q43P 094/118 K2SF</t>
  </si>
  <si>
    <t>4048001866658</t>
  </si>
  <si>
    <t>Roto Q43P 094/118 K2SF</t>
  </si>
  <si>
    <t>Q43P094/118K2SF</t>
  </si>
  <si>
    <t xml:space="preserve">RotoQ Tronic - Fenêtre à rotation Q4 SF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5460</t>
  </si>
  <si>
    <t>Q43P 094/140 K2SF</t>
  </si>
  <si>
    <t>4048001866665</t>
  </si>
  <si>
    <t>Roto Q43P 094/140 K2SF</t>
  </si>
  <si>
    <t>Q43P094/140K2SF</t>
  </si>
  <si>
    <t xml:space="preserve">RotoQ Tronic - Fenêtre à rotation Q4 SF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5461</t>
  </si>
  <si>
    <t>Q43P 094/160 K2SF</t>
  </si>
  <si>
    <t>4048001866672</t>
  </si>
  <si>
    <t>Roto Q43P 094/160 K2SF</t>
  </si>
  <si>
    <t>Q43P094/160K2SF</t>
  </si>
  <si>
    <t xml:space="preserve">RotoQ Tronic - Fenêtre à rotation Q4 SF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5465</t>
  </si>
  <si>
    <t>Q43P 114/118 K2SF</t>
  </si>
  <si>
    <t>4048001866719</t>
  </si>
  <si>
    <t>Roto Q43P 114/118 K2SF</t>
  </si>
  <si>
    <t>Q43P114/118K2SF</t>
  </si>
  <si>
    <t xml:space="preserve">RotoQ Tronic - Fenêtre à rotation Q4 SF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5466</t>
  </si>
  <si>
    <t>Q43P 114/140 K2SF</t>
  </si>
  <si>
    <t>4048001866726</t>
  </si>
  <si>
    <t>Roto Q43P 114/140 K2SF</t>
  </si>
  <si>
    <t>Q43P114/140K2SF</t>
  </si>
  <si>
    <t xml:space="preserve">RotoQ Tronic - Fenêtre à rotation Q4 SF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5467</t>
  </si>
  <si>
    <t>Q43P 114/160 K2SF</t>
  </si>
  <si>
    <t>4048001866733</t>
  </si>
  <si>
    <t>Roto Q43P 114/160 K2SF</t>
  </si>
  <si>
    <t>Q43P114/160K2SF</t>
  </si>
  <si>
    <t xml:space="preserve">RotoQ Tronic - Fenêtre à rotation Q4 SF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5470</t>
  </si>
  <si>
    <t>Q43P 134/098 K2SF</t>
  </si>
  <si>
    <t>4048001866764</t>
  </si>
  <si>
    <t>Roto Q43P 134/098 K2SF</t>
  </si>
  <si>
    <t>Q43P134/098K2SF</t>
  </si>
  <si>
    <t xml:space="preserve">RotoQ Tronic - Fenêtre à rotation Q4 SF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5472</t>
  </si>
  <si>
    <t>Q43P 134/140 K2SF</t>
  </si>
  <si>
    <t>4048001866788</t>
  </si>
  <si>
    <t>Roto Q43P 134/140 K2SF</t>
  </si>
  <si>
    <t>Q43P134/140K2SF</t>
  </si>
  <si>
    <t xml:space="preserve">RotoQ Tronic - Fenêtre à rotation Q4 SF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807540</t>
  </si>
  <si>
    <t>Q42C 066/098 K4E_</t>
  </si>
  <si>
    <t>4048001876350</t>
  </si>
  <si>
    <t>Roto Q42C 066/098 K4E_</t>
  </si>
  <si>
    <t>Q42C066/098K4E_</t>
  </si>
  <si>
    <t xml:space="preserve">RotoQ Tronic - Fenêtre à rotation Q4 E_ en PVC blanc avec Double Confort Vitrage thermoisolant de sécurité, un capotage extérieur en Cuivre dans les dimensions 066/098 ; Avec bloc d’isolation thermique extérieur jusqu’au bord supérieur du dormant, prémonté en usine ; Sans grille de ventilation ; </t>
  </si>
  <si>
    <t>807547</t>
  </si>
  <si>
    <t>Q42C 078/160 K4E_</t>
  </si>
  <si>
    <t>4048001876527</t>
  </si>
  <si>
    <t>Roto Q42C 078/160 K4E_</t>
  </si>
  <si>
    <t>Q42C078/160K4E_</t>
  </si>
  <si>
    <t xml:space="preserve">RotoQ Tronic - Fenêtre à rotation Q4 E_ en PVC blanc avec Double Confort Vitrage thermoisolant de sécurité, un capotage extérieur en Cuivre dans les dimensions 078/160 ; Avec bloc d’isolation thermique extérieur jusqu’au bord supérieur du dormant, prémonté en usine ; Sans grille de ventilation ; </t>
  </si>
  <si>
    <t>807550</t>
  </si>
  <si>
    <t>Q42C 094/118 K4E_</t>
  </si>
  <si>
    <t>4048001876558</t>
  </si>
  <si>
    <t>Roto Q42C 094/118 K4E_</t>
  </si>
  <si>
    <t>Q42C094/118K4E_</t>
  </si>
  <si>
    <t xml:space="preserve">RotoQ Tronic - Fenêtre à rotation Q4 E_ en PVC blanc avec Double Confort Vitrage thermoisolant de sécurité, un capotage extérieur en Cuivre dans les dimensions 094/118 ; Avec bloc d’isolation thermique extérieur jusqu’au bord supérieur du dormant, prémonté en usine ; Sans grille de ventilation ; </t>
  </si>
  <si>
    <t>807551</t>
  </si>
  <si>
    <t>Q42C 094/140 K4E_</t>
  </si>
  <si>
    <t>4048001876565</t>
  </si>
  <si>
    <t>Roto Q42C 094/140 K4E_</t>
  </si>
  <si>
    <t>Q42C094/140K4E_</t>
  </si>
  <si>
    <t xml:space="preserve">RotoQ Tronic - Fenêtre à rotation Q4 E_ en PVC blanc avec Double Confort Vitrage thermoisolant de sécurité, un capotage extérieur en Cuivre dans les dimensions 094/140 ; Avec bloc d’isolation thermique extérieur jusqu’au bord supérieur du dormant, prémonté en usine ; Sans grille de ventilation ; </t>
  </si>
  <si>
    <t>807557</t>
  </si>
  <si>
    <t>Q42C 114/140 K4E_</t>
  </si>
  <si>
    <t>4048001876626</t>
  </si>
  <si>
    <t>Roto Q42C 114/140 K4E_</t>
  </si>
  <si>
    <t>Q42C114/140K4E_</t>
  </si>
  <si>
    <t xml:space="preserve">RotoQ Tronic - Fenêtre à rotation Q4 E_ en PVC blanc avec Double Confort Vitrage thermoisolant de sécurité, un capotage extérieur en Cuivre dans les dimensions 114/140 ; Avec bloc d’isolation thermique extérieur jusqu’au bord supérieur du dormant, prémonté en usine ; Sans grille de ventilation ; </t>
  </si>
  <si>
    <t>807558</t>
  </si>
  <si>
    <t>Q42C 114/160 K4E_</t>
  </si>
  <si>
    <t>4048001876633</t>
  </si>
  <si>
    <t>Roto Q42C 114/160 K4E_</t>
  </si>
  <si>
    <t>Q42C114/160K4E_</t>
  </si>
  <si>
    <t xml:space="preserve">RotoQ Tronic - Fenêtre à rotation Q4 E_ en PVC blanc avec Double Confort Vitrage thermoisolant de sécurité, un capotage extérieur en Cuivre dans les dimensions 114/160 ; Avec bloc d’isolation thermique extérieur jusqu’au bord supérieur du dormant, prémonté en usine ; Sans grille de ventilation ; </t>
  </si>
  <si>
    <t>807749</t>
  </si>
  <si>
    <t>Q43C 066/098 K4E_</t>
  </si>
  <si>
    <t>4048001877470</t>
  </si>
  <si>
    <t>Roto Q43C 066/098 K4E_</t>
  </si>
  <si>
    <t>Q43C066/098K4E_</t>
  </si>
  <si>
    <t xml:space="preserve">RotoQ Tronic - Fenêtre à rotation Q4 E_ en PVC blanc avec Triple Confort Vitrage thermoisolant de sécurité, un capotage extérieur en Cuivre dans les dimensions 066/098 ; Avec bloc d’isolation thermique extérieur jusqu’au bord supérieur du dormant, prémonté en usine ; Sans grille de ventilation ; </t>
  </si>
  <si>
    <t>807756</t>
  </si>
  <si>
    <t>Q43C 078/160 K4E_</t>
  </si>
  <si>
    <t>4048001877944</t>
  </si>
  <si>
    <t>Roto Q43C 078/160 K4E_</t>
  </si>
  <si>
    <t>Q43C078/160K4E_</t>
  </si>
  <si>
    <t xml:space="preserve">RotoQ Tronic - Fenêtre à rotation Q4 E_ en PVC blanc avec Triple Confort Vitrage thermoisolant de sécurité, un capotage extérieur en Cuivre dans les dimensions 078/160 ; Avec bloc d’isolation thermique extérieur jusqu’au bord supérieur du dormant, prémonté en usine ; Sans grille de ventilation ; </t>
  </si>
  <si>
    <t>807759</t>
  </si>
  <si>
    <t>Q43C 094/118 K4E_</t>
  </si>
  <si>
    <t>4048001877975</t>
  </si>
  <si>
    <t>Roto Q43C 094/118 K4E_</t>
  </si>
  <si>
    <t>Q43C094/118K4E_</t>
  </si>
  <si>
    <t xml:space="preserve">RotoQ Tronic - Fenêtre à rotation Q4 E_ en PVC blanc avec Triple Confort Vitrage thermoisolant de sécurité, un capotage extérieur en Cuivre dans les dimensions 094/118 ; Avec bloc d’isolation thermique extérieur jusqu’au bord supérieur du dormant, prémonté en usine ; Sans grille de ventilation ; </t>
  </si>
  <si>
    <t>807760</t>
  </si>
  <si>
    <t>Q43C 094/140 K4E_</t>
  </si>
  <si>
    <t>4048001877982</t>
  </si>
  <si>
    <t>Roto Q43C 094/140 K4E_</t>
  </si>
  <si>
    <t>Q43C094/140K4E_</t>
  </si>
  <si>
    <t xml:space="preserve">RotoQ Tronic - Fenêtre à rotation Q4 E_ en PVC blanc avec Triple Confort Vitrage thermoisolant de sécurité, un capotage extérieur en Cuivre dans les dimensions 094/140 ; Avec bloc d’isolation thermique extérieur jusqu’au bord supérieur du dormant, prémonté en usine ; Sans grille de ventilation ; </t>
  </si>
  <si>
    <t>807766</t>
  </si>
  <si>
    <t>Q43C 114/140 K4E_</t>
  </si>
  <si>
    <t>4048001878040</t>
  </si>
  <si>
    <t>Roto Q43C 114/140 K4E_</t>
  </si>
  <si>
    <t>Q43C114/140K4E_</t>
  </si>
  <si>
    <t xml:space="preserve">RotoQ Tronic - Fenêtre à rotation Q4 E_ en PVC blanc avec Triple Confort Vitrage thermoisolant de sécurité, un capotage extérieur en Cuivre dans les dimensions 114/140 ; Avec bloc d’isolation thermique extérieur jusqu’au bord supérieur du dormant, prémonté en usine ; Sans grille de ventilation ; </t>
  </si>
  <si>
    <t>807767</t>
  </si>
  <si>
    <t>Q43C 114/160 K4E_</t>
  </si>
  <si>
    <t>4048001878057</t>
  </si>
  <si>
    <t>Roto Q43C 114/160 K4E_</t>
  </si>
  <si>
    <t>Q43C114/160K4E_</t>
  </si>
  <si>
    <t xml:space="preserve">RotoQ Tronic - Fenêtre à rotation Q4 E_ en PVC blanc avec Triple Confort Vitrage thermoisolant de sécurité, un capotage extérieur en Cuivre dans les dimensions 114/160 ; Avec bloc d’isolation thermique extérieur jusqu’au bord supérieur du dormant, prémonté en usine ; Sans grille de ventilation ; </t>
  </si>
  <si>
    <t>808015</t>
  </si>
  <si>
    <t>Q42C 066/098 K4EF</t>
  </si>
  <si>
    <t>4048001878132</t>
  </si>
  <si>
    <t>Roto Q42C 066/098 K4EF</t>
  </si>
  <si>
    <t>Q42C066/098K4EF</t>
  </si>
  <si>
    <t xml:space="preserve">RotoQ Tronic - Fenêtre à rotation Q4 EF en PVC blanc avec Double Confort Vitrage thermoisolant de sécurité, un capotage extérieur en Cuivre dans les dimensions 066/098 ; Avec bloc d’isolation thermique extérieur jusqu’au bord supérieur du dormant, prémonté en usine ; Sans grille de ventilation ; </t>
  </si>
  <si>
    <t>808022</t>
  </si>
  <si>
    <t>Q42C 078/160 K4EF</t>
  </si>
  <si>
    <t>4048001878200</t>
  </si>
  <si>
    <t>Roto Q42C 078/160 K4EF</t>
  </si>
  <si>
    <t>Q42C078/160K4EF</t>
  </si>
  <si>
    <t xml:space="preserve">RotoQ Tronic - Fenêtre à rotation Q4 EF en PVC blanc avec Double Confort Vitrage thermoisolant de sécurité, un capotage extérieur en Cuivre dans les dimensions 078/160 ; Avec bloc d’isolation thermique extérieur jusqu’au bord supérieur du dormant, prémonté en usine ; Sans grille de ventilation ; </t>
  </si>
  <si>
    <t>808025</t>
  </si>
  <si>
    <t>Q42C 094/118 K4EF</t>
  </si>
  <si>
    <t>4048001878231</t>
  </si>
  <si>
    <t>Roto Q42C 094/118 K4EF</t>
  </si>
  <si>
    <t>Q42C094/118K4EF</t>
  </si>
  <si>
    <t xml:space="preserve">RotoQ Tronic - Fenêtre à rotation Q4 EF en PVC blanc avec Double Confort Vitrage thermoisolant de sécurité, un capotage extérieur en Cuivre dans les dimensions 094/118 ; Avec bloc d’isolation thermique extérieur jusqu’au bord supérieur du dormant, prémonté en usine ; Sans grille de ventilation ; </t>
  </si>
  <si>
    <t>808026</t>
  </si>
  <si>
    <t>Q42C 094/140 K4EF</t>
  </si>
  <si>
    <t>4048001878248</t>
  </si>
  <si>
    <t>Roto Q42C 094/140 K4EF</t>
  </si>
  <si>
    <t>Q42C094/140K4EF</t>
  </si>
  <si>
    <t xml:space="preserve">RotoQ Tronic - Fenêtre à rotation Q4 EF en PVC blanc avec Double Confort Vitrage thermoisolant de sécurité, un capotage extérieur en Cuivre dans les dimensions 094/140 ; Avec bloc d’isolation thermique extérieur jusqu’au bord supérieur du dormant, prémonté en usine ; Sans grille de ventilation ; </t>
  </si>
  <si>
    <t>808032</t>
  </si>
  <si>
    <t>Q42C 114/140 K4EF</t>
  </si>
  <si>
    <t>4048001878309</t>
  </si>
  <si>
    <t>Roto Q42C 114/140 K4EF</t>
  </si>
  <si>
    <t>Q42C114/140K4EF</t>
  </si>
  <si>
    <t xml:space="preserve">RotoQ Tronic - Fenêtre à rotation Q4 EF en PVC blanc avec Double Confort Vitrage thermoisolant de sécurité, un capotage extérieur en Cuivre dans les dimensions 114/140 ; Avec bloc d’isolation thermique extérieur jusqu’au bord supérieur du dormant, prémonté en usine ; Sans grille de ventilation ; </t>
  </si>
  <si>
    <t>808033</t>
  </si>
  <si>
    <t>Q42C 114/160 K4EF</t>
  </si>
  <si>
    <t>4048001878316</t>
  </si>
  <si>
    <t>Roto Q42C 114/160 K4EF</t>
  </si>
  <si>
    <t>Q42C114/160K4EF</t>
  </si>
  <si>
    <t xml:space="preserve">RotoQ Tronic - Fenêtre à rotation Q4 EF en PVC blanc avec Double Confort Vitrage thermoisolant de sécurité, un capotage extérieur en Cuivre dans les dimensions 114/160 ; Avec bloc d’isolation thermique extérieur jusqu’au bord supérieur du dormant, prémonté en usine ; Sans grille de ventilation ; </t>
  </si>
  <si>
    <t>808130</t>
  </si>
  <si>
    <t>Q43C 066/098 K4EF</t>
  </si>
  <si>
    <t>4048001878538</t>
  </si>
  <si>
    <t>Roto Q43C 066/098 K4EF</t>
  </si>
  <si>
    <t>Q43C066/098K4EF</t>
  </si>
  <si>
    <t xml:space="preserve">RotoQ Tronic - Fenêtre à rotation Q4 EF en PVC blanc avec Triple Confort Vitrage thermoisolant de sécurité, un capotage extérieur en Cuivre dans les dimensions 066/098 ; Avec bloc d’isolation thermique extérieur jusqu’au bord supérieur du dormant, prémonté en usine ; Sans grille de ventilation ; </t>
  </si>
  <si>
    <t>808147</t>
  </si>
  <si>
    <t>Q43C 078/160 K4EF</t>
  </si>
  <si>
    <t>4048001878606</t>
  </si>
  <si>
    <t>Roto Q43C 078/160 K4EF</t>
  </si>
  <si>
    <t>Q43C078/160K4EF</t>
  </si>
  <si>
    <t xml:space="preserve">RotoQ Tronic - Fenêtre à rotation Q4 EF en PVC blanc avec Triple Confort Vitrage thermoisolant de sécurité, un capotage extérieur en Cuivre dans les dimensions 078/160 ; Avec bloc d’isolation thermique extérieur jusqu’au bord supérieur du dormant, prémonté en usine ; Sans grille de ventilation ; </t>
  </si>
  <si>
    <t>808150</t>
  </si>
  <si>
    <t>Q43C 094/118 K4EF</t>
  </si>
  <si>
    <t>4048001878637</t>
  </si>
  <si>
    <t>Roto Q43C 094/118 K4EF</t>
  </si>
  <si>
    <t>Q43C094/118K4EF</t>
  </si>
  <si>
    <t xml:space="preserve">RotoQ Tronic - Fenêtre à rotation Q4 EF en PVC blanc avec Triple Confort Vitrage thermoisolant de sécurité, un capotage extérieur en Cuivre dans les dimensions 094/118 ; Avec bloc d’isolation thermique extérieur jusqu’au bord supérieur du dormant, prémonté en usine ; Sans grille de ventilation ; </t>
  </si>
  <si>
    <t>808151</t>
  </si>
  <si>
    <t>Q43C 094/140 K4EF</t>
  </si>
  <si>
    <t>4048001878644</t>
  </si>
  <si>
    <t>Roto Q43C 094/140 K4EF</t>
  </si>
  <si>
    <t>Q43C094/140K4EF</t>
  </si>
  <si>
    <t xml:space="preserve">RotoQ Tronic - Fenêtre à rotation Q4 EF en PVC blanc avec Triple Confort Vitrage thermoisolant de sécurité, un capotage extérieur en Cuivre dans les dimensions 094/140 ; Avec bloc d’isolation thermique extérieur jusqu’au bord supérieur du dormant, prémonté en usine ; Sans grille de ventilation ; </t>
  </si>
  <si>
    <t>808157</t>
  </si>
  <si>
    <t>Q43C 114/140 K4EF</t>
  </si>
  <si>
    <t>4048001878705</t>
  </si>
  <si>
    <t>Roto Q43C 114/140 K4EF</t>
  </si>
  <si>
    <t>Q43C114/140K4EF</t>
  </si>
  <si>
    <t xml:space="preserve">RotoQ Tronic - Fenêtre à rotation Q4 EF en PVC blanc avec Triple Confort Vitrage thermoisolant de sécurité, un capotage extérieur en Cuivre dans les dimensions 114/140 ; Avec bloc d’isolation thermique extérieur jusqu’au bord supérieur du dormant, prémonté en usine ; Sans grille de ventilation ; </t>
  </si>
  <si>
    <t>808158</t>
  </si>
  <si>
    <t>Q43C 114/160 K4EF</t>
  </si>
  <si>
    <t>4048001878712</t>
  </si>
  <si>
    <t>Roto Q43C 114/160 K4EF</t>
  </si>
  <si>
    <t>Q43C114/160K4EF</t>
  </si>
  <si>
    <t xml:space="preserve">RotoQ Tronic - Fenêtre à rotation Q4 EF en PVC blanc avec Triple Confort Vitrage thermoisolant de sécurité, un capotage extérieur en Cuivre dans les dimensions 114/160 ; Avec bloc d’isolation thermique extérieur jusqu’au bord supérieur du dormant, prémonté en usine ; Sans grille de ventilation ; </t>
  </si>
  <si>
    <t>808166</t>
  </si>
  <si>
    <t>Q42C 066/098 K4SF</t>
  </si>
  <si>
    <t>4048001878798</t>
  </si>
  <si>
    <t>Roto Q42C 066/098 K4SF</t>
  </si>
  <si>
    <t>Q42C066/098K4SF</t>
  </si>
  <si>
    <t xml:space="preserve">RotoQ Tronic - Fenêtre à rotation Q4 SF en PVC blanc avec Double Confort Vitrage thermoisolant de sécurité, un capotage extérieur en Cuivre dans les dimensions 066/098 ; Avec bloc d’isolation thermique extérieur jusqu’au bord supérieur du dormant, prémonté en usine ; Sans grille de ventilation ; </t>
  </si>
  <si>
    <t>808173</t>
  </si>
  <si>
    <t>Q42C 078/160 K4SF</t>
  </si>
  <si>
    <t>4048001878866</t>
  </si>
  <si>
    <t>Roto Q42C 078/160 K4SF</t>
  </si>
  <si>
    <t>Q42C078/160K4SF</t>
  </si>
  <si>
    <t xml:space="preserve">RotoQ Tronic - Fenêtre à rotation Q4 SF en PVC blanc avec Double Confort Vitrage thermoisolant de sécurité, un capotage extérieur en Cuivre dans les dimensions 078/160 ; Avec bloc d’isolation thermique extérieur jusqu’au bord supérieur du dormant, prémonté en usine ; Sans grille de ventilation ; </t>
  </si>
  <si>
    <t>808176</t>
  </si>
  <si>
    <t>Q42C 094/118 K4SF</t>
  </si>
  <si>
    <t>4048001878897</t>
  </si>
  <si>
    <t>Roto Q42C 094/118 K4SF</t>
  </si>
  <si>
    <t>Q42C094/118K4SF</t>
  </si>
  <si>
    <t xml:space="preserve">RotoQ Tronic - Fenêtre à rotation Q4 SF en PVC blanc avec Double Confort Vitrage thermoisolant de sécurité, un capotage extérieur en Cuivre dans les dimensions 094/118 ; Avec bloc d’isolation thermique extérieur jusqu’au bord supérieur du dormant, prémonté en usine ; Sans grille de ventilation ; </t>
  </si>
  <si>
    <t>808177</t>
  </si>
  <si>
    <t>Q42C 094/140 K4SF</t>
  </si>
  <si>
    <t>4048001878903</t>
  </si>
  <si>
    <t>Roto Q42C 094/140 K4SF</t>
  </si>
  <si>
    <t>Q42C094/140K4SF</t>
  </si>
  <si>
    <t xml:space="preserve">RotoQ Tronic - Fenêtre à rotation Q4 SF en PVC blanc avec Double Confort Vitrage thermoisolant de sécurité, un capotage extérieur en Cuivre dans les dimensions 094/140 ; Avec bloc d’isolation thermique extérieur jusqu’au bord supérieur du dormant, prémonté en usine ; Sans grille de ventilation ; </t>
  </si>
  <si>
    <t>808183</t>
  </si>
  <si>
    <t>Q42C 114/140 K4SF</t>
  </si>
  <si>
    <t>4048001878965</t>
  </si>
  <si>
    <t>Roto Q42C 114/140 K4SF</t>
  </si>
  <si>
    <t>Q42C114/140K4SF</t>
  </si>
  <si>
    <t xml:space="preserve">RotoQ Tronic - Fenêtre à rotation Q4 SF en PVC blanc avec Double Confort Vitrage thermoisolant de sécurité, un capotage extérieur en Cuivre dans les dimensions 114/140 ; Avec bloc d’isolation thermique extérieur jusqu’au bord supérieur du dormant, prémonté en usine ; Sans grille de ventilation ; </t>
  </si>
  <si>
    <t>808184</t>
  </si>
  <si>
    <t>Q42C 114/160 K4SF</t>
  </si>
  <si>
    <t>4048001878972</t>
  </si>
  <si>
    <t>Roto Q42C 114/160 K4SF</t>
  </si>
  <si>
    <t>Q42C114/160K4SF</t>
  </si>
  <si>
    <t xml:space="preserve">RotoQ Tronic - Fenêtre à rotation Q4 SF en PVC blanc avec Double Confort Vitrage thermoisolant de sécurité, un capotage extérieur en Cuivre dans les dimensions 114/160 ; Avec bloc d’isolation thermique extérieur jusqu’au bord supérieur du dormant, prémonté en usine ; Sans grille de ventilation ; </t>
  </si>
  <si>
    <t>808193</t>
  </si>
  <si>
    <t>Q43C 066/098 K4SF</t>
  </si>
  <si>
    <t>4048001879061</t>
  </si>
  <si>
    <t>Roto Q43C 066/098 K4SF</t>
  </si>
  <si>
    <t>Q43C066/098K4SF</t>
  </si>
  <si>
    <t xml:space="preserve">RotoQ Tronic - Fenêtre à rotation Q4 SF en PVC blanc avec Triple Confort Vitrage thermoisolant de sécurité, un capotage extérieur en Cuivre dans les dimensions 066/098 ; Avec bloc d’isolation thermique extérieur jusqu’au bord supérieur du dormant, prémonté en usine ; Sans grille de ventilation ; </t>
  </si>
  <si>
    <t>808200</t>
  </si>
  <si>
    <t>Q43C 078/160 K4SF</t>
  </si>
  <si>
    <t>4048001879139</t>
  </si>
  <si>
    <t>Roto Q43C 078/160 K4SF</t>
  </si>
  <si>
    <t>Q43C078/160K4SF</t>
  </si>
  <si>
    <t xml:space="preserve">RotoQ Tronic - Fenêtre à rotation Q4 SF en PVC blanc avec Triple Confort Vitrage thermoisolant de sécurité, un capotage extérieur en Cuivre dans les dimensions 078/160 ; Avec bloc d’isolation thermique extérieur jusqu’au bord supérieur du dormant, prémonté en usine ; Sans grille de ventilation ; </t>
  </si>
  <si>
    <t>808203</t>
  </si>
  <si>
    <t>Q43C 094/118 K4SF</t>
  </si>
  <si>
    <t>4048001879160</t>
  </si>
  <si>
    <t>Roto Q43C 094/118 K4SF</t>
  </si>
  <si>
    <t>Q43C094/118K4SF</t>
  </si>
  <si>
    <t xml:space="preserve">RotoQ Tronic - Fenêtre à rotation Q4 SF en PVC blanc avec Triple Confort Vitrage thermoisolant de sécurité, un capotage extérieur en Cuivre dans les dimensions 094/118 ; Avec bloc d’isolation thermique extérieur jusqu’au bord supérieur du dormant, prémonté en usine ; Sans grille de ventilation ; </t>
  </si>
  <si>
    <t>808204</t>
  </si>
  <si>
    <t>Q43C 094/140 K4SF</t>
  </si>
  <si>
    <t>4048001879177</t>
  </si>
  <si>
    <t>Roto Q43C 094/140 K4SF</t>
  </si>
  <si>
    <t>Q43C094/140K4SF</t>
  </si>
  <si>
    <t xml:space="preserve">RotoQ Tronic - Fenêtre à rotation Q4 SF en PVC blanc avec Triple Confort Vitrage thermoisolant de sécurité, un capotage extérieur en Cuivre dans les dimensions 094/140 ; Avec bloc d’isolation thermique extérieur jusqu’au bord supérieur du dormant, prémonté en usine ; Sans grille de ventilation ; </t>
  </si>
  <si>
    <t>808210</t>
  </si>
  <si>
    <t>Q43C 114/140 K4SF</t>
  </si>
  <si>
    <t>4048001879238</t>
  </si>
  <si>
    <t>Roto Q43C 114/140 K4SF</t>
  </si>
  <si>
    <t>Q43C114/140K4SF</t>
  </si>
  <si>
    <t xml:space="preserve">RotoQ Tronic - Fenêtre à rotation Q4 SF en PVC blanc avec Triple Confort Vitrage thermoisolant de sécurité, un capotage extérieur en Cuivre dans les dimensions 114/140 ; Avec bloc d’isolation thermique extérieur jusqu’au bord supérieur du dormant, prémonté en usine ; Sans grille de ventilation ; </t>
  </si>
  <si>
    <t>808211</t>
  </si>
  <si>
    <t>Q43C 114/160 K4SF</t>
  </si>
  <si>
    <t>4048001879245</t>
  </si>
  <si>
    <t>Roto Q43C 114/160 K4SF</t>
  </si>
  <si>
    <t>Q43C114/160K4SF</t>
  </si>
  <si>
    <t xml:space="preserve">RotoQ Tronic - Fenêtre à rotation Q4 SF en PVC blanc avec Triple Confort Vitrage thermoisolant de sécurité, un capotage extérieur en Cuivre dans les dimensions 114/160 ; Avec bloc d’isolation thermique extérieur jusqu’au bord supérieur du dormant, prémonté en usine ; Sans grille de ventilation ; </t>
  </si>
  <si>
    <t>Designo R5 Installation d’évacuation de la fumée et de la chaleur bois (Uw : 1,3 ; SSK : 3 ; g : 51)
R58_ 065/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 xml:space="preserve">Roto Designo R5 Installation d’évacuation de la fumée et de la chaleur en Bois naturel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5 Installation d’évacuation de la fumée et de la chaleur bois (Uw : 1,3 ; SSK : 3 ; g : 51)
R58_ 094/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 xml:space="preserve">Roto Designo R5 Installation d’évacuation de la fumée et de la chaleur en Bois naturel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5 Installation d’évacuation de la fumée et de la chaleur bois (Uw : 1,3 ; SSK : 3 ; g : 51)
R58_ 114/118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 xml:space="preserve">Roto Designo R5 Installation d’évacuation de la fumée et de la chaleur en Bois naturel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5 Installation d’évacuation de la fumée et de la chaleur bois (Uw : 1,3 ; SSK : 3 ; g : 51)
R58_ 114/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 xml:space="preserve">Roto Designo R5 Installation d’évacuation de la fumée et de la chaleur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838976</t>
  </si>
  <si>
    <t>R58_ 094/140 W2RW</t>
  </si>
  <si>
    <t>5901337196068</t>
  </si>
  <si>
    <t>Roto R58_ 094/140 W2RW</t>
  </si>
  <si>
    <t>R58_094/140W2RW</t>
  </si>
  <si>
    <t>EDZ Rx,EDH Rx,EDT Rx,EDL Rx,EDS Rx,EDM Rx,EDU Rx,EDW Rx</t>
  </si>
  <si>
    <t>Designo R5 Installation d’évacuation de la fumée et de la chaleur bois (Uw : 1,3 ; SSK : 3 ; g : 51)
R58_ 094/140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 xml:space="preserve">Roto Designo R5 Installation d’évacuation de la fumée et de la chaleur en Bois blanc avec Double Confort Vitrage thermoisolant de sécurité, un capotage extérieur en Aluminium (anthracite R703) dans les dimensions 094/140 ; Avec bloc d’isolation thermique extérieur jusqu’au bord supérieur du dormant, prémonté en usine ; Sans grille de ventilation ; </t>
  </si>
  <si>
    <t>838975</t>
  </si>
  <si>
    <t>R58_ 065/140 W2RW</t>
  </si>
  <si>
    <t>5901337196051</t>
  </si>
  <si>
    <t>Roto R58_ 065/140 W2RW</t>
  </si>
  <si>
    <t>R58_065/140W2RW</t>
  </si>
  <si>
    <t>Designo R5 Installation d’évacuation de la fumée et de la chaleur bois (Uw : 1,3 ; SSK : 3 ; g : 51)
R58_ 065/140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 xml:space="preserve">Roto Designo R5 Installation d’évacuation de la fumée et de la chaleur en Bois blanc avec Double Confort Vitrage thermoisolant de sécurité, un capotage extérieur en Aluminium (anthracite R703) dans les dimensions 065/140 ; Avec bloc d’isolation thermique extérieur jusqu’au bord supérieur du dormant, prémonté en usine ; Sans grille de ventilation ; </t>
  </si>
  <si>
    <t>838977</t>
  </si>
  <si>
    <t>R58_ 114/118 W2RW</t>
  </si>
  <si>
    <t>5901337196075</t>
  </si>
  <si>
    <t>Roto R58_ 114/118 W2RW</t>
  </si>
  <si>
    <t>R58_114/118W2RW</t>
  </si>
  <si>
    <t>Designo R5 Installation d’évacuation de la fumée et de la chaleur bois (Uw : 1,3 ; SSK : 3 ; g : 51)
R58_ 114/118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 xml:space="preserve">Roto Designo R5 Installation d’évacuation de la fumée et de la chaleur en Bois blanc avec Double Confort Vitrage thermoisolant de sécurité, un capotage extérieur en Aluminium (anthracite R703) dans les dimensions 114/118 ; Avec bloc d’isolation thermique extérieur jusqu’au bord supérieur du dormant, prémonté en usine ; Sans grille de ventilation ; </t>
  </si>
  <si>
    <t>838978</t>
  </si>
  <si>
    <t>R58_ 114/140 W2RW</t>
  </si>
  <si>
    <t>5901337196082</t>
  </si>
  <si>
    <t>Roto R58_ 114/140 W2RW</t>
  </si>
  <si>
    <t>R58_114/140W2RW</t>
  </si>
  <si>
    <t>Designo R5 Installation d’évacuation de la fumée et de la chaleur bois (Uw : 1,3 ; SSK : 3 ; g : 51)
R58_ 114/140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 xml:space="preserve">Roto Designo R5 Installation d’évacuation de la fumée et de la chaleur en Bois blanc avec Double Confort Vitrage thermoisolant de sécurité, un capotage extérieur en Aluminium (anthracite R703) dans les dimensions 114/140 ; Avec bloc d’isolation thermique extérieur jusqu’au bord supérieur du dormant, prémonté en usine ; Sans grille de ventilation ; </t>
  </si>
  <si>
    <t>838980</t>
  </si>
  <si>
    <t>R58_ 065/140 W4RW</t>
  </si>
  <si>
    <t>5901337196204</t>
  </si>
  <si>
    <t>Roto R58_ 065/140 W4RW</t>
  </si>
  <si>
    <t>R58_065/140W4RW</t>
  </si>
  <si>
    <t>Designo R5 Installation d’évacuation de la fumée et de la chaleur bois (Uw : 1,3 ; SSK : 3 ; g : 51)
R58_ 065/140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 xml:space="preserve">Roto Designo R5 Installation d’évacuation de la fumée et de la chaleur en Bois blanc avec Double Confort Vitrage thermoisolant de sécurité, un capotage extérieur en Cuivre dans les dimensions 065/140 ; Avec bloc d’isolation thermique extérieur jusqu’au bord supérieur du dormant, prémonté en usine ; Sans grille de ventilation ; </t>
  </si>
  <si>
    <t>838981</t>
  </si>
  <si>
    <t>R58_ 094/140 W4RW</t>
  </si>
  <si>
    <t>5901337196211</t>
  </si>
  <si>
    <t>Roto R58_ 094/140 W4RW</t>
  </si>
  <si>
    <t>R58_094/140W4RW</t>
  </si>
  <si>
    <t>Designo R5 Installation d’évacuation de la fumée et de la chaleur bois (Uw : 1,3 ; SSK : 3 ; g : 51)
R58_ 094/140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 xml:space="preserve">Roto Designo R5 Installation d’évacuation de la fumée et de la chaleur en Bois blanc avec Double Confort Vitrage thermoisolant de sécurité, un capotage extérieur en Cuivre dans les dimensions 094/140 ; Avec bloc d’isolation thermique extérieur jusqu’au bord supérieur du dormant, prémonté en usine ; Sans grille de ventilation ; </t>
  </si>
  <si>
    <t>838982</t>
  </si>
  <si>
    <t>R58_ 114/118 W4RW</t>
  </si>
  <si>
    <t>5901337196228</t>
  </si>
  <si>
    <t>Roto R58_ 114/118 W4RW</t>
  </si>
  <si>
    <t>R58_114/118W4RW</t>
  </si>
  <si>
    <t>Designo R5 Installation d’évacuation de la fumée et de la chaleur bois (Uw : 1,3 ; SSK : 3 ; g : 51)
R58_ 114/118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 xml:space="preserve">Roto Designo R5 Installation d’évacuation de la fumée et de la chaleur en Bois blanc avec Double Confort Vitrage thermoisolant de sécurité, un capotage extérieur en Cuivre dans les dimensions 114/118 ; Avec bloc d’isolation thermique extérieur jusqu’au bord supérieur du dormant, prémonté en usine ; Sans grille de ventilation ; </t>
  </si>
  <si>
    <t>838983</t>
  </si>
  <si>
    <t>R58_ 114/140 W4RW</t>
  </si>
  <si>
    <t>5901337196235</t>
  </si>
  <si>
    <t>Roto R58_ 114/140 W4RW</t>
  </si>
  <si>
    <t>R58_114/140W4RW</t>
  </si>
  <si>
    <t>Designo R5 Installation d’évacuation de la fumée et de la chaleur bois (Uw : 1,3 ; SSK : 3 ; g : 51)
R58_ 114/140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 xml:space="preserve">Roto Designo R5 Installation d’évacuation de la fumée et de la chaleur en Bois blanc avec Double Confort Vitrage thermoisolant de sécurité, un capotage extérieur en Cuivre dans les dimensions 114/140 ; Avec bloc d’isolation thermique extérieur jusqu’au bord supérieur du dormant, prémonté en usine ; Sans grille de ventilation ; </t>
  </si>
  <si>
    <t>599864</t>
  </si>
  <si>
    <t>R58_ 065/140 H6RW</t>
  </si>
  <si>
    <t>3570610404972</t>
  </si>
  <si>
    <t>Roto R58_ 065/140 H6RW</t>
  </si>
  <si>
    <t>R58_065/140H6RW</t>
  </si>
  <si>
    <t>Designo R5 Installation d’évacuation de la fumée et de la chaleur bois (Uw : 1,3 ; SSK : 3 ; g : 51)
R58_ 065/140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 xml:space="preserve">Roto Designo R5 Installation d’évacuation de la fumée et de la chaleur en Bois naturel avec Double Confort Vitrage thermoisolant de sécurité, un capotage extérieur en Zinc-titane prépatiné dans les dimensions 065/140 ; Avec bloc d’isolation thermique extérieur jusqu’au bord supérieur du dormant, prémonté en usine ; Sans grille de ventilation ; </t>
  </si>
  <si>
    <t>599867</t>
  </si>
  <si>
    <t>R58_ 094/140 H6RW</t>
  </si>
  <si>
    <t>3570610405009</t>
  </si>
  <si>
    <t>Roto R58_ 094/140 H6RW</t>
  </si>
  <si>
    <t>R58_094/140H6RW</t>
  </si>
  <si>
    <t>Designo R5 Installation d’évacuation de la fumée et de la chaleur bois (Uw : 1,3 ; SSK : 3 ; g : 51)
R58_ 094/140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 xml:space="preserve">Roto Designo R5 Installation d’évacuation de la fumée et de la chaleur en Bois naturel avec Double Confort Vitrage thermoisolant de sécurité, un capotage extérieur en Zinc-titane prépatiné dans les dimensions 094/140 ; Avec bloc d’isolation thermique extérieur jusqu’au bord supérieur du dormant, prémonté en usine ; Sans grille de ventilation ; </t>
  </si>
  <si>
    <t>599865</t>
  </si>
  <si>
    <t>R58_ 114/118 H6RW</t>
  </si>
  <si>
    <t>3570610404989</t>
  </si>
  <si>
    <t>Roto R58_ 114/118 H6RW</t>
  </si>
  <si>
    <t>R58_114/118H6RW</t>
  </si>
  <si>
    <t>Designo R5 Installation d’évacuation de la fumée et de la chaleur bois (Uw : 1,3 ; SSK : 3 ; g : 51)
R58_ 114/118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 xml:space="preserve">Roto Designo R5 Installation d’évacuation de la fumée et de la chaleur en Bois naturel avec Double Confort Vitrage thermoisolant de sécurité, un capotage extérieur en Zinc-titane prépatiné dans les dimensions 114/118 ; Avec bloc d’isolation thermique extérieur jusqu’au bord supérieur du dormant, prémonté en usine ; Sans grille de ventilation ; </t>
  </si>
  <si>
    <t>599866</t>
  </si>
  <si>
    <t>R58_ 114/140 H6RW</t>
  </si>
  <si>
    <t>3570610404996</t>
  </si>
  <si>
    <t>Roto R58_ 114/140 H6RW</t>
  </si>
  <si>
    <t>R58_114/140H6RW</t>
  </si>
  <si>
    <t>Designo R5 Installation d’évacuation de la fumée et de la chaleur bois (Uw : 1,3 ; SSK : 3 ; g : 51)
R58_ 114/140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 xml:space="preserve">Roto Designo R5 Installation d’évacuation de la fumée et de la chaleur en Bois naturel avec Double Confort Vitrage thermoisolant de sécurité, un capotage extérieur en Zinc-titane prépatiné dans les dimensions 114/140 ; Avec bloc d’isolation thermique extérieur jusqu’au bord supérieur du dormant, prémonté en usine ; Sans grille de ventilation ; </t>
  </si>
  <si>
    <t>838988</t>
  </si>
  <si>
    <t>R58_ 065/140 W6RW</t>
  </si>
  <si>
    <t>5901337196280</t>
  </si>
  <si>
    <t>Roto R58_ 065/140 W6RW</t>
  </si>
  <si>
    <t>R58_065/140W6RW</t>
  </si>
  <si>
    <t>Designo R5 Installation d’évacuation de la fumée et de la chaleur bois (Uw : 1,3 ; SSK : 3 ; g : 51)
R58_ 065/140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 xml:space="preserve">Roto Designo R5 Installation d’évacuation de la fumée et de la chaleur en Bois blanc avec Double Confort Vitrage thermoisolant de sécurité, un capotage extérieur en Zinc-titane prépatiné dans les dimensions 065/140 ; Avec bloc d’isolation thermique extérieur jusqu’au bord supérieur du dormant, prémonté en usine ; Sans grille de ventilation ; </t>
  </si>
  <si>
    <t>838991</t>
  </si>
  <si>
    <t>R58_ 094/140 W6RW</t>
  </si>
  <si>
    <t>5901337196310</t>
  </si>
  <si>
    <t>Roto R58_ 094/140 W6RW</t>
  </si>
  <si>
    <t>R58_094/140W6RW</t>
  </si>
  <si>
    <t>Designo R5 Installation d’évacuation de la fumée et de la chaleur bois (Uw : 1,3 ; SSK : 3 ; g : 51)
R58_ 094/140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 xml:space="preserve">Roto Designo R5 Installation d’évacuation de la fumée et de la chaleur en Bois blanc avec Double Confort Vitrage thermoisolant de sécurité, un capotage extérieur en Zinc-titane prépatiné dans les dimensions 094/140 ; Avec bloc d’isolation thermique extérieur jusqu’au bord supérieur du dormant, prémonté en usine ; Sans grille de ventilation ; </t>
  </si>
  <si>
    <t>838989</t>
  </si>
  <si>
    <t>R58_ 114/118 W6RW</t>
  </si>
  <si>
    <t>5901337196297</t>
  </si>
  <si>
    <t>Roto R58_ 114/118 W6RW</t>
  </si>
  <si>
    <t>R58_114/118W6RW</t>
  </si>
  <si>
    <t>Designo R5 Installation d’évacuation de la fumée et de la chaleur bois (Uw : 1,3 ; SSK : 3 ; g : 51)
R58_ 114/118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 xml:space="preserve">Roto Designo R5 Installation d’évacuation de la fumée et de la chaleur en Bois blanc avec Double Confort Vitrage thermoisolant de sécurité, un capotage extérieur en Zinc-titane prépatiné dans les dimensions 114/118 ; Avec bloc d’isolation thermique extérieur jusqu’au bord supérieur du dormant, prémonté en usine ; Sans grille de ventilation ; </t>
  </si>
  <si>
    <t>838990</t>
  </si>
  <si>
    <t>R58_ 114/140 W6RW</t>
  </si>
  <si>
    <t>5901337196303</t>
  </si>
  <si>
    <t>Roto R58_ 114/140 W6RW</t>
  </si>
  <si>
    <t>R58_114/140W6RW</t>
  </si>
  <si>
    <t>Designo R5 Installation d’évacuation de la fumée et de la chaleur bois (Uw : 1,3 ; SSK : 3 ; g : 51)
R58_ 114/140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 xml:space="preserve">Roto Designo R5 Installation d’évacuation de la fumée et de la chaleur en Bois blanc avec Double Confort Vitrage thermoisolant de sécurité, un capotage extérieur en Zinc-titane prépatiné dans les dimensions 114/140 ; Avec bloc d’isolation thermique extérieur jusqu’au bord supérieur du dormant, prémonté en usine ; Sans grille de ventilation ; </t>
  </si>
  <si>
    <t>Designo R5 Installation d’évacuation de la fumée et de la chaleur PVC (Uw : 1,3 ; SSK : 3 ; g : 51)
R58_ 065/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8 (-2;-5) dB
Classe d’isolation acoustique (SSK) : 3
Surface d’ouverture géométrique : 0,76 m²
Surface d’ouverture aérodynamique: 0,28 m²
Commande électrique par centrale de commande RWA.</t>
  </si>
  <si>
    <t xml:space="preserve">Roto Designo R5 Installation d’évacuation de la fumée et de la chaleur en PVC blanc avec Double Confort Vitrage thermoisolant de sécurité, un capotage extérieur en Aluminium (anthracite R703) dans les dimensions 065/140 ; Avec bloc d’isolation thermique extérieur jusqu’au bord supérieur du dormant, prémonté en usine ; Sans grille de ventilation ; </t>
  </si>
  <si>
    <t>Designo R5 Installation d’évacuation de la fumée et de la chaleur PVC (Uw : 1,3 ; SSK : 3 ; g : 51)
R58_ 094/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8 (-2;-5) dB
Classe d’isolation acoustique (SSK) : 3
Surface d’ouverture géométrique : 1,14 m²
Surface d’ouverture aérodynamique: 0,5 m²
Commande électrique par centrale de commande RWA.</t>
  </si>
  <si>
    <t xml:space="preserve">Roto Designo R5 Installation d’évacuation de la fumée et de la chaleur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Designo R5 Installation d’évacuation de la fumée et de la chaleur PVC (Uw : 1,3 ; SSK : 3 ; g : 51)
R58_ 114/118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8 (-2;-5) dB
Classe d’isolation acoustique (SSK) : 3
Surface d’ouverture géométrique : 1,17 m²
Surface d’ouverture aérodynamique: 0,61 m²
Commande électrique par centrale de commande RWA.</t>
  </si>
  <si>
    <t xml:space="preserve">Roto Designo R5 Installation d’évacuation de la fumée et de la chaleur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Designo R5 Installation d’évacuation de la fumée et de la chaleur PVC (Uw : 1,3 ; SSK : 3 ; g : 51)
R58_ 114/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8 (-2;-5) dB
Classe d’isolation acoustique (SSK) : 3
Surface d’ouverture géométrique : 1,41 m²
Surface d’ouverture aérodynamique: 0,62 m²
Commande électrique par centrale de commande RWA.</t>
  </si>
  <si>
    <t xml:space="preserve">Roto Designo R5 Installation d’évacuation de la fumée et de la chaleur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8 Accès toiture de sécurité résidentielle bois (Uw : 1,1 ; SSK : 2 ; g : 52)
R88C 074/14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Bois naturel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8 Accès toiture de sécurité résidentielle bois (Uw : 1,1 ; SSK : 2 ; g : 52)
R88C 114/14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Bois naturel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8 Accès toiture de sécurité résidentielle bois (Uw : 1,1 ; SSK : 2 ; g : 52)
R88C 114/16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Bois naturel avec Double Confort Vitrage thermoisolant de sécurité, un capotage extérieur en Aluminium (anthracite R703) dans les dimensions 114/160 ; Avec bloc d’isolation thermique extérieur jusqu’au bord supérieur du dormant, prémonté en usine ; Sans grille de ventilation ; </t>
  </si>
  <si>
    <t>792671</t>
  </si>
  <si>
    <t>R88G 074/140 H2SA</t>
  </si>
  <si>
    <t>5901337165064</t>
  </si>
  <si>
    <t>Roto R88G 074/140 H2SA</t>
  </si>
  <si>
    <t xml:space="preserve">Sortie de sécurité 2Premium bois </t>
  </si>
  <si>
    <t>R88G074/140H2SA</t>
  </si>
  <si>
    <t>Designo R8 Accès toiture de sécurité résidentielle bois (Uw : 1,2 ; SSK : 3 ; g : 33)
R88G 074/14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Manuel d’utilisation</t>
  </si>
  <si>
    <t xml:space="preserve">Roto Designo R8 Accès toiture de sécurité résidentielle en Bois naturel avec Double Premium Vitrage thermoisolant de sécurité, un capotage extérieur en Aluminium (anthracite R703) dans les dimensions 074/140 ; Avec bloc d’isolation thermique extérieur jusqu’au bord supérieur du dormant, prémonté en usine ; Sans grille de ventilation ; </t>
  </si>
  <si>
    <t>792672</t>
  </si>
  <si>
    <t>R88G 114/140 H2SA</t>
  </si>
  <si>
    <t>5901337165071</t>
  </si>
  <si>
    <t>Roto R88G 114/140 H2SA</t>
  </si>
  <si>
    <t>R88G114/140H2SA</t>
  </si>
  <si>
    <t>Designo R8 Accès toiture de sécurité résidentielle bois (Uw : 1,2 ; SSK : 3 ; g : 33)
R88G 114/14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Manuel d’utilisation</t>
  </si>
  <si>
    <t xml:space="preserve">Roto Designo R8 Accès toiture de sécurité résidentielle en Bois naturel avec Double Premium Vitrage thermoisolant de sécurité, un capotage extérieur en Aluminium (anthracite R703) dans les dimensions 114/140 ; Avec bloc d’isolation thermique extérieur jusqu’au bord supérieur du dormant, prémonté en usine ; Sans grille de ventilation ; </t>
  </si>
  <si>
    <t>792673</t>
  </si>
  <si>
    <t>R88G 114/160 H2SA</t>
  </si>
  <si>
    <t>5901337165088</t>
  </si>
  <si>
    <t>Roto R88G 114/160 H2SA</t>
  </si>
  <si>
    <t>R88G114/160H2SA</t>
  </si>
  <si>
    <t>Designo R8 Accès toiture de sécurité résidentielle bois (Uw : 1,2 ; SSK : 3 ; g : 33)
R88G 114/16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9 (-2;-5) dB
Classe d’isolation acoustique (SSK) : 3
Manuel d’utilisation</t>
  </si>
  <si>
    <t xml:space="preserve">Roto Designo R8 Accès toiture de sécurité résidentielle en Bois naturel avec Double Premium Vitrage thermoisolant de sécurité, un capotage extérieur en Aluminium (anthracite R703) dans les dimensions 114/160 ; Avec bloc d’isolation thermique extérieur jusqu’au bord supérieur du dormant, prémonté en usine ; Sans grille de ventilation ; </t>
  </si>
  <si>
    <t>Designo R8 Accès toiture de sécurité résidentielle bois (Uw : 0,88 ; SSK : 3 ; g : 38)
R89P 074/14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 xml:space="preserve">Roto Designo R8 Accès toiture de sécurité résidentielle en Bois naturel avec Triple Premium Vitrage thermoisolant de sécurité, un capotage extérieur en Aluminium (anthracite R703) dans les dimensions 074/140 ; Avec bloc d’isolation thermique extérieur jusqu’au bord supérieur du dormant, prémonté en usine ; Sans grille de ventilation ; </t>
  </si>
  <si>
    <t>Designo R8 Accès toiture de sécurité résidentielle bois (Uw : 0,88 ; SSK : 3 ; g : 38)
R89P 114/14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 xml:space="preserve">Roto Designo R8 Accès toiture de sécurité résidentielle en Bois naturel avec Triple Premium Vitrage thermoisolant de sécurité, un capotage extérieur en Aluminium (anthracite R703) dans les dimensions 114/140 ; Avec bloc d’isolation thermique extérieur jusqu’au bord supérieur du dormant, prémonté en usine ; Sans grille de ventilation ; </t>
  </si>
  <si>
    <t>Designo R8 Accès toiture de sécurité résidentielle bois (Uw : 0,88 ; SSK : 3 ; g : 38)
R89P 114/16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 xml:space="preserve">Roto Designo R8 Accès toiture de sécurité résidentielle en Bois naturel avec Triple Premium Vitrage thermoisolant de sécurité, un capotage extérieur en Aluminium (anthracite R703) dans les dimensions 114/160 ; Avec bloc d’isolation thermique extérieur jusqu’au bord supérieur du dormant, prémonté en usine ; Sans grille de ventilation ; </t>
  </si>
  <si>
    <t>Designo R8 Accès toiture de sécurité résidentielle PVC (Uw : 1,1 ; SSK : 2 ; g : 52)
R88C 074/14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PVC blanc avec Double Confort Vitrage thermoisolant de sécurité, un capotage extérieur en Aluminium (anthracite R703) dans les dimensions 074/140 ; Avec bloc d’isolation thermique extérieur jusqu’au bord supérieur du dormant, prémonté en usine ; Sans grille de ventilation ; </t>
  </si>
  <si>
    <t>Designo R8 Accès toiture de sécurité résidentielle PVC (Uw : 1,1 ; SSK : 2 ; g : 52)
R88C 114/14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Designo R8 Accès toiture de sécurité résidentielle PVC (Uw : 1,1 ; SSK : 2 ; g : 52)
R88C 114/16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 xml:space="preserve">Roto Designo R8 Accès toiture de sécurité résidentielle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788906</t>
  </si>
  <si>
    <t>R88G 074/140 K2SA</t>
  </si>
  <si>
    <t>4048001870099</t>
  </si>
  <si>
    <t>Roto R88G 074/140 K2SA</t>
  </si>
  <si>
    <t xml:space="preserve">Sortie de sécurité 2Premium Plast. </t>
  </si>
  <si>
    <t>R88G074/140K2SA</t>
  </si>
  <si>
    <t>Designo R8 Accès toiture de sécurité résidentielle PVC (Uw : 1,2 ; SSK : 3 ; g : 33)
R88G 074/140 K2SA
Accès toiture de sécurité résidentielle avec vitrage Double Premium (8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Manuel d’utilisation</t>
  </si>
  <si>
    <t xml:space="preserve">Roto Designo R8 Accès toiture de sécurité résidentielle en PVC blanc avec Double Premium Vitrage thermoisolant de sécurité, un capotage extérieur en Aluminium (anthracite R703) dans les dimensions 074/140 ; Avec bloc d’isolation thermique extérieur jusqu’au bord supérieur du dormant, prémonté en usine ; Sans grille de ventilation ; </t>
  </si>
  <si>
    <t>788907</t>
  </si>
  <si>
    <t>R88G 114/140 K2SA</t>
  </si>
  <si>
    <t>4048001870105</t>
  </si>
  <si>
    <t>Roto R88G 114/140 K2SA</t>
  </si>
  <si>
    <t>R88G114/140K2SA</t>
  </si>
  <si>
    <t>Designo R8 Accès toiture de sécurité résidentielle PVC (Uw : 1,2 ; SSK : 3 ; g : 33)
R88G 114/140 K2SA
Accès toiture de sécurité résidentielle avec vitrage Double Premium (8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Manuel d’utilisation</t>
  </si>
  <si>
    <t xml:space="preserve">Roto Designo R8 Accès toiture de sécurité résidentielle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8908</t>
  </si>
  <si>
    <t>R88G 114/160 K2SA</t>
  </si>
  <si>
    <t>4048001870112</t>
  </si>
  <si>
    <t>Roto R88G 114/160 K2SA</t>
  </si>
  <si>
    <t>R88G114/160K2SA</t>
  </si>
  <si>
    <t>Designo R8 Accès toiture de sécurité résidentielle PVC (Uw : 1,2 ; SSK : 3 ; g : 33)
R88G 114/160 K2SA
Accès toiture de sécurité résidentielle avec vitrage Double Premium (8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8 (-2;-5) dB
Classe d’isolation acoustique (SSK) : 3
Manuel d’utilisation</t>
  </si>
  <si>
    <t xml:space="preserve">Roto Designo R8 Accès toiture de sécurité résidentielle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Designo R8 Accès toiture de sécurité résidentielle PVC (Uw : 0,86 ; SSK : 3 ; g : 38)
R89P 074/14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86 W/(m²K)
Degré de transmission énergétique globale (g) : 38 % 
Indice d’isolation acoustique (Rwp) : 37 (-1;-5) dB
Classe d’isolation acoustique (SSK) : 3
Manuel d’utilisation</t>
  </si>
  <si>
    <t xml:space="preserve">Roto Designo R8 Accès toiture de sécurité résidentielle en PVC blanc avec Triple Premium Vitrage thermoisolant de sécurité, un capotage extérieur en Aluminium (anthracite R703) dans les dimensions 074/140 ; Avec bloc d’isolation thermique extérieur jusqu’au bord supérieur du dormant, prémonté en usine ; Sans grille de ventilation ; </t>
  </si>
  <si>
    <t>Designo R8 Accès toiture de sécurité résidentielle PVC (Uw : 0,86 ; SSK : 3 ; g : 38)
R89P 114/14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6 W/(m²K)
Degré de transmission énergétique globale (g) : 38 % 
Indice d’isolation acoustique (Rwp) : 37 (-1;-5) dB
Classe d’isolation acoustique (SSK) : 3
Manuel d’utilisation</t>
  </si>
  <si>
    <t xml:space="preserve">Roto Designo R8 Accès toiture de sécurité résidentielle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Designo R8 Accès toiture de sécurité résidentielle PVC (Uw : 0,86 ; SSK : 3 ; g : 38)
R89P 114/16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86 W/(m²K)
Degré de transmission énergétique globale (g) : 38 % 
Indice d’isolation acoustique (Rwp) : 37 (-1;-5) dB
Classe d’isolation acoustique (SSK) : 3
Manuel d’utilisation</t>
  </si>
  <si>
    <t xml:space="preserve">Roto Designo R8 Accès toiture de sécurité résidentielle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2032633</t>
  </si>
  <si>
    <t>R88_ 079/139 K2SAAV2</t>
  </si>
  <si>
    <t>4048001929926</t>
  </si>
  <si>
    <t>Roto R88_ 079/139 K2SAAV2</t>
  </si>
  <si>
    <t>R88_079/139K2SAAV2</t>
  </si>
  <si>
    <t>Designo R8 Accès toiture de sécurité résidentielle PVC (Uw : 1,3 ; SSK : 3 ; g : 51)
R88_ 079/139 K2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3 W/(m²K)
Degré de transmission énergétique globale (g) : 51 %
Indice d’isolation acoustique (Rwp) : 39 (-2;-5) dB
Classe d’isolation acoustique (SSK) : 3
Manuel d’utilisation</t>
  </si>
  <si>
    <t xml:space="preserve">Roto Designo R8 Accès toiture de sécurité résidentielle en PVC blanc avec Double Confort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2032634</t>
  </si>
  <si>
    <t>R88_ 115/139 K2SAAV2</t>
  </si>
  <si>
    <t>4048001929933</t>
  </si>
  <si>
    <t>Roto R88_ 115/139 K2SAAV2</t>
  </si>
  <si>
    <t>R88_115/139K2SAAV2</t>
  </si>
  <si>
    <t>Designo R8 Accès toiture de sécurité résidentielle PVC (Uw : 1,3 ; SSK : 3 ; g : 51)
R88_ 115/139 K2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3 W/(m²K)
Degré de transmission énergétique globale (g) : 51 %
Indice d’isolation acoustique (Rwp) : 39 (-2;-5) dB
Classe d’isolation acoustique (SSK) : 3
Manuel d’utilisation</t>
  </si>
  <si>
    <t xml:space="preserve">Roto Designo R8 Accès toiture de sécurité résidentielle en PVC blanc avec Double Confort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 </t>
  </si>
  <si>
    <t>2032672</t>
  </si>
  <si>
    <t>R89P 079/139 K2SAAV2</t>
  </si>
  <si>
    <t>4048001930205</t>
  </si>
  <si>
    <t>Roto R89P 079/139 K2SAAV2</t>
  </si>
  <si>
    <t>R89P079/139K2SAAV2</t>
  </si>
  <si>
    <t>Designo R8 Accès toiture de sécurité résidentielle PVC (Uw : 1,0 ; SSK : 3 ; g : 38)
R89P 079/139 K2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0 W/(m²K)
Degré de transmission énergétique globale (g) : 38 %
Indice d’isolation acoustique (Rwp) : 37 (-2;-5) dB
Classe d’isolation acoustique (SSK) : 3
Manuel d’utilisation</t>
  </si>
  <si>
    <t xml:space="preserve">Roto Designo R8 Accès toiture de sécurité résidentielle en PVC blanc avec Triple Premium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2032673</t>
  </si>
  <si>
    <t>R89P 115/139 K2SAAV2</t>
  </si>
  <si>
    <t>4048001930229</t>
  </si>
  <si>
    <t>Roto R89P 115/139 K2SAAV2</t>
  </si>
  <si>
    <t>R89P115/139K2SAAV2</t>
  </si>
  <si>
    <t>Designo R8 Accès toiture de sécurité résidentielle PVC (Uw : 1,0 ; SSK : 3 ; g : 38)
R89P 115/139 K2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0 W/(m²K)
Degré de transmission énergétique globale (g) : 38 %
Indice d’isolation acoustique (Rwp) : 37 (-2;-5) dB
Classe d’isolation acoustique (SSK) : 3
Manuel d’utilisation</t>
  </si>
  <si>
    <t xml:space="preserve">Roto Designo R8 Accès toiture de sécurité résidentielle en PVC blanc avec Triple Premium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 </t>
  </si>
  <si>
    <t>2034929</t>
  </si>
  <si>
    <t>R88_ 079/139 K4SAAV2</t>
  </si>
  <si>
    <t>4048001931813</t>
  </si>
  <si>
    <t>Roto R88_ 079/139 K4SAAV2</t>
  </si>
  <si>
    <t>R88_079/139K4SAAV2</t>
  </si>
  <si>
    <t>Designo R8 Accès toiture de sécurité résidentielle PVC (Uw : 1,3 ; SSK : 3 ; g : 51)
R88_ 079/139 K4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3 W/(m²K)
Degré de transmission énergétique globale (g) : 51 %
Indice d’isolation acoustique (Rwp) : 39 (-2;-5) dB
Classe d’isolation acoustique (SSK) : 3
Manuel d’utilisation</t>
  </si>
  <si>
    <t xml:space="preserve">Roto Designo R8 Accès toiture de sécurité résidentielle en PVC blanc avec Double Confort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 </t>
  </si>
  <si>
    <t>2034930</t>
  </si>
  <si>
    <t>R88_ 115/139 K4SAAV2</t>
  </si>
  <si>
    <t>4048001931820</t>
  </si>
  <si>
    <t>Roto R88_ 115/139 K4SAAV2</t>
  </si>
  <si>
    <t>R88_115/139K4SAAV2</t>
  </si>
  <si>
    <t>Designo R8 Accès toiture de sécurité résidentielle PVC (Uw : 1,3 ; SSK : 3 ; g : 51)
R88_ 115/139 K4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3 W/(m²K)
Degré de transmission énergétique globale (g) : 51 %
Indice d’isolation acoustique (Rwp) : 39 (-2;-5) dB
Classe d’isolation acoustique (SSK) : 3
Manuel d’utilisation</t>
  </si>
  <si>
    <t xml:space="preserve">Roto Designo R8 Accès toiture de sécurité résidentielle en PVC blanc avec Double Confort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 </t>
  </si>
  <si>
    <t>2034948</t>
  </si>
  <si>
    <t>R89P 079/139 K4SAAV2</t>
  </si>
  <si>
    <t>4048001931998</t>
  </si>
  <si>
    <t>Roto R89P 079/139 K4SAAV2</t>
  </si>
  <si>
    <t>R89P079/139K4SAAV2</t>
  </si>
  <si>
    <t>Designo R8 Accès toiture de sécurité résidentielle PVC (Uw : 1,0 ; SSK : 3 ; g : 38)
R89P 079/139 K4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0 W/(m²K)
Degré de transmission énergétique globale (g) : 38 %
Indice d’isolation acoustique (Rwp) : 37 (-2;-5) dB
Classe d’isolation acoustique (SSK) : 3
Manuel d’utilisation</t>
  </si>
  <si>
    <t xml:space="preserve">Roto Designo R8 Accès toiture de sécurité résidentielle en PVC blanc avec Triple Premium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 </t>
  </si>
  <si>
    <t>2034949</t>
  </si>
  <si>
    <t>R89P 115/139 K4SAAV2</t>
  </si>
  <si>
    <t>4048001932001</t>
  </si>
  <si>
    <t>Roto R89P 115/139 K4SAAV2</t>
  </si>
  <si>
    <t>R89P115/139K4SAAV2</t>
  </si>
  <si>
    <t>Designo R8 Accès toiture de sécurité résidentielle PVC (Uw : 1,0 ; SSK : 3 ; g : 38)
R89P 115/139 K4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0 W/(m²K)
Degré de transmission énergétique globale (g) : 38 %
Indice d’isolation acoustique (Rwp) : 37 (-2;-5) dB
Classe d’isolation acoustique (SSK) : 3
Manuel d’utilisation</t>
  </si>
  <si>
    <t xml:space="preserve">Roto Designo R8 Accès toiture de sécurité résidentielle en PVC blanc avec Triple Premium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 </t>
  </si>
  <si>
    <t xml:space="preserve">Roto Designo R3 Accès toiture résidentielle en Bois naturel avec 8 Vitrage thermoisolant de sécurité, un capotage extérieur en Aluminium (anthracite R703) dans les dimensions 054/098 ; Côté ferrure sur ouvrant à gauche ; Avec bloc d’isolation thermique extérieur jusqu’au bord supérieur du dormant, prémonté en usine ; </t>
  </si>
  <si>
    <t>Images/9d5df6af-c1b6-11ea-80e4-005056af9054.jpg</t>
  </si>
  <si>
    <t xml:space="preserve">Roto Designo R3 Accès toiture résidentielle en Bois naturel avec 8 Vitrage thermoisolant de sécurité, un capotage extérieur en Aluminium (anthracite R703) dans les dimensions 065/118 ; Côté ferrure sur ouvrant à gauche ; Avec bloc d’isolation thermique extérieur jusqu’au bord supérieur du dormant, prémonté en usine ; </t>
  </si>
  <si>
    <t xml:space="preserve">Roto Designo R3 Accès toiture résidentielle en Bois naturel avec 8 Vitrage thermoisolant de sécurité, un capotage extérieur en Aluminium (anthracite R703) dans les dimensions 074/098 ; Côté ferrure sur ouvrant à gauche ; Avec bloc d’isolation thermique extérieur jusqu’au bord supérieur du dormant, prémonté en usine ; </t>
  </si>
  <si>
    <t xml:space="preserve">Roto Designo R3 Accès toiture résidentielle en Bois naturel avec 8 Vitrage thermoisolant de sécurité, un capotage extérieur en Aluminium (anthracite R703) dans les dimensions 094/098 ; Côté ferrure sur ouvrant à gauche ; Avec bloc d’isolation thermique extérieur jusqu’au bord supérieur du dormant, prémonté en usine ; </t>
  </si>
  <si>
    <t xml:space="preserve">Roto Designo R3 Accès toiture résidentielle en Bois naturel avec 8 Vitrage thermoisolant de sécurité, un capotage extérieur en Aluminium (anthracite R703) dans les dimensions 054/098 ; Côté ferrure sur ouvrant à droite ; Avec bloc d’isolation thermique extérieur jusqu’au bord supérieur du dormant, prémonté en usine ; </t>
  </si>
  <si>
    <t xml:space="preserve">Roto Designo R3 Accès toiture résidentielle en Bois naturel avec 8 Vitrage thermoisolant de sécurité, un capotage extérieur en Aluminium (anthracite R703) dans les dimensions 065/118 ; Côté ferrure sur ouvrant à droite ; Avec bloc d’isolation thermique extérieur jusqu’au bord supérieur du dormant, prémonté en usine ; </t>
  </si>
  <si>
    <t xml:space="preserve">Roto Designo R3 Accès toiture résidentielle en Bois naturel avec 8 Vitrage thermoisolant de sécurité, un capotage extérieur en Aluminium (anthracite R703) dans les dimensions 074/098 ; Côté ferrure sur ouvrant à droite ; Avec bloc d’isolation thermique extérieur jusqu’au bord supérieur du dormant, prémonté en usine ; </t>
  </si>
  <si>
    <t xml:space="preserve">Roto Designo R3 Accès toiture résidentielle en Bois naturel avec 8 Vitrage thermoisolant de sécurité, un capotage extérieur en Aluminium (anthracite R703) dans les dimensions 094/098 ; Côté ferrure sur ouvrant à droite ; Avec bloc d’isolation thermique extérieur jusqu’au bord supérieur du dormant, prémonté en usine ; </t>
  </si>
  <si>
    <t>809067</t>
  </si>
  <si>
    <t>R38_ 054/098 W2DL</t>
  </si>
  <si>
    <t>5901337173809</t>
  </si>
  <si>
    <t>Roto R38_ 054/098 W2DL</t>
  </si>
  <si>
    <t>R38_054/098W2DL</t>
  </si>
  <si>
    <t xml:space="preserve">Roto Designo R3 Accès toiture résidentielle en Bois blanc avec 8 Vitrage thermoisolant de sécurité, un capotage extérieur en Aluminium (anthracite R703) dans les dimensions 054/098 ; Côté ferrure sur ouvrant à gauche ; Avec bloc d’isolation thermique extérieur jusqu’au bord supérieur du dormant, prémonté en usine ; </t>
  </si>
  <si>
    <t>809069</t>
  </si>
  <si>
    <t>R38_ 065/118 W2DL</t>
  </si>
  <si>
    <t>5901337173823</t>
  </si>
  <si>
    <t>Roto R38_ 065/118 W2DL</t>
  </si>
  <si>
    <t>R38_065/118W2DL</t>
  </si>
  <si>
    <t xml:space="preserve">Roto Designo R3 Accès toiture résidentielle en Bois blanc avec 8 Vitrage thermoisolant de sécurité, un capotage extérieur en Aluminium (anthracite R703) dans les dimensions 065/118 ; Côté ferrure sur ouvrant à gauche ; Avec bloc d’isolation thermique extérieur jusqu’au bord supérieur du dormant, prémonté en usine ; </t>
  </si>
  <si>
    <t>809071</t>
  </si>
  <si>
    <t>R38_ 074/098 W2DL</t>
  </si>
  <si>
    <t>5901337173847</t>
  </si>
  <si>
    <t>Roto R38_ 074/098 W2DL</t>
  </si>
  <si>
    <t>R38_074/098W2DL</t>
  </si>
  <si>
    <t xml:space="preserve">Roto Designo R3 Accès toiture résidentielle en Bois blanc avec 8 Vitrage thermoisolant de sécurité, un capotage extérieur en Aluminium (anthracite R703) dans les dimensions 074/098 ; Côté ferrure sur ouvrant à gauche ; Avec bloc d’isolation thermique extérieur jusqu’au bord supérieur du dormant, prémonté en usine ; </t>
  </si>
  <si>
    <t>809073</t>
  </si>
  <si>
    <t>R38_ 094/098 W2DL</t>
  </si>
  <si>
    <t>5901337173861</t>
  </si>
  <si>
    <t>Roto R38_ 094/098 W2DL</t>
  </si>
  <si>
    <t>R38_094/098W2DL</t>
  </si>
  <si>
    <t xml:space="preserve">Roto Designo R3 Accès toiture résidentielle en Bois blanc avec 8 Vitrage thermoisolant de sécurité, un capotage extérieur en Aluminium (anthracite R703) dans les dimensions 094/098 ; Côté ferrure sur ouvrant à gauche ; Avec bloc d’isolation thermique extérieur jusqu’au bord supérieur du dormant, prémonté en usine ; </t>
  </si>
  <si>
    <t>809068</t>
  </si>
  <si>
    <t>R38_ 054/098 W2DR</t>
  </si>
  <si>
    <t>5901337173816</t>
  </si>
  <si>
    <t>Roto R38_ 054/098 W2DR</t>
  </si>
  <si>
    <t>R38_054/098W2DR</t>
  </si>
  <si>
    <t xml:space="preserve">Roto Designo R3 Accès toiture résidentielle en Bois blanc avec 8 Vitrage thermoisolant de sécurité, un capotage extérieur en Aluminium (anthracite R703) dans les dimensions 054/098 ; Côté ferrure sur ouvrant à droite ; Avec bloc d’isolation thermique extérieur jusqu’au bord supérieur du dormant, prémonté en usine ; </t>
  </si>
  <si>
    <t>809070</t>
  </si>
  <si>
    <t>R38_ 065/118 W2DR</t>
  </si>
  <si>
    <t>5901337173830</t>
  </si>
  <si>
    <t>Roto R38_ 065/118 W2DR</t>
  </si>
  <si>
    <t>R38_065/118W2DR</t>
  </si>
  <si>
    <t xml:space="preserve">Roto Designo R3 Accès toiture résidentielle en Bois blanc avec 8 Vitrage thermoisolant de sécurité, un capotage extérieur en Aluminium (anthracite R703) dans les dimensions 065/118 ; Côté ferrure sur ouvrant à droite ; Avec bloc d’isolation thermique extérieur jusqu’au bord supérieur du dormant, prémonté en usine ; </t>
  </si>
  <si>
    <t>809072</t>
  </si>
  <si>
    <t>R38_ 074/098 W2DR</t>
  </si>
  <si>
    <t>5901337173854</t>
  </si>
  <si>
    <t>Roto R38_ 074/098 W2DR</t>
  </si>
  <si>
    <t>R38_074/098W2DR</t>
  </si>
  <si>
    <t xml:space="preserve">Roto Designo R3 Accès toiture résidentielle en Bois blanc avec 8 Vitrage thermoisolant de sécurité, un capotage extérieur en Aluminium (anthracite R703) dans les dimensions 074/098 ; Côté ferrure sur ouvrant à droite ; Avec bloc d’isolation thermique extérieur jusqu’au bord supérieur du dormant, prémonté en usine ; </t>
  </si>
  <si>
    <t>809074</t>
  </si>
  <si>
    <t>R38_ 094/098 W2DR</t>
  </si>
  <si>
    <t>5901337173878</t>
  </si>
  <si>
    <t>Roto R38_ 094/098 W2DR</t>
  </si>
  <si>
    <t>R38_094/098W2DR</t>
  </si>
  <si>
    <t xml:space="preserve">Roto Designo R3 Accès toiture résidentielle en Bois blanc avec 8 Vitrage thermoisolant de sécurité, un capotage extérieur en Aluminium (anthracite R703) dans les dimensions 094/098 ; Côté ferrure sur ouvrant à droite ; Avec bloc d’isolation thermique extérieur jusqu’au bord supérieur du dormant, prémonté en usine ; </t>
  </si>
  <si>
    <t>599021</t>
  </si>
  <si>
    <t>R38_ 054/098 H4DL</t>
  </si>
  <si>
    <t>3570610403197</t>
  </si>
  <si>
    <t>Roto R38_ 054/098 H4DL</t>
  </si>
  <si>
    <t>R38_054/098H4DL</t>
  </si>
  <si>
    <t xml:space="preserve">Roto Designo R3 Accès toiture résidentielle en Bois naturel avec 8 Vitrage thermoisolant de sécurité, un capotage extérieur en Cuivre dans les dimensions 054/098 ; Côté ferrure sur ouvrant à gauche ; Avec bloc d’isolation thermique extérieur jusqu’au bord supérieur du dormant, prémonté en usine ; </t>
  </si>
  <si>
    <t>593541</t>
  </si>
  <si>
    <t>R38_ 065/118 H4DL</t>
  </si>
  <si>
    <t>3570610399704</t>
  </si>
  <si>
    <t>Roto R38_ 065/118 H4DL</t>
  </si>
  <si>
    <t>R38_065/118H4DL</t>
  </si>
  <si>
    <t xml:space="preserve">Roto Designo R3 Accès toiture résidentielle en Bois naturel avec 8 Vitrage thermoisolant de sécurité, un capotage extérieur en Cuivre dans les dimensions 065/118 ; Côté ferrure sur ouvrant à gauche ; Avec bloc d’isolation thermique extérieur jusqu’au bord supérieur du dormant, prémonté en usine ; </t>
  </si>
  <si>
    <t>599037</t>
  </si>
  <si>
    <t>R38_ 074/098 H4DL</t>
  </si>
  <si>
    <t>3570610403357</t>
  </si>
  <si>
    <t>Roto R38_ 074/098 H4DL</t>
  </si>
  <si>
    <t>R38_074/098H4DL</t>
  </si>
  <si>
    <t xml:space="preserve">Roto Designo R3 Accès toiture résidentielle en Bois naturel avec 8 Vitrage thermoisolant de sécurité, un capotage extérieur en Cuivre dans les dimensions 074/098 ; Côté ferrure sur ouvrant à gauche ; Avec bloc d’isolation thermique extérieur jusqu’au bord supérieur du dormant, prémonté en usine ; </t>
  </si>
  <si>
    <t>593589</t>
  </si>
  <si>
    <t>R38_ 094/098 H4DL</t>
  </si>
  <si>
    <t>3570610400189</t>
  </si>
  <si>
    <t>Roto R38_ 094/098 H4DL</t>
  </si>
  <si>
    <t>R38_094/098H4DL</t>
  </si>
  <si>
    <t xml:space="preserve">Roto Designo R3 Accès toiture résidentielle en Bois naturel avec 8 Vitrage thermoisolant de sécurité, un capotage extérieur en Cuivre dans les dimensions 094/098 ; Côté ferrure sur ouvrant à gauche ; Avec bloc d’isolation thermique extérieur jusqu’au bord supérieur du dormant, prémonté en usine ; </t>
  </si>
  <si>
    <t>599022</t>
  </si>
  <si>
    <t>R38_ 054/098 H4DR</t>
  </si>
  <si>
    <t>3570610403203</t>
  </si>
  <si>
    <t>Roto R38_ 054/098 H4DR</t>
  </si>
  <si>
    <t>R38_054/098H4DR</t>
  </si>
  <si>
    <t xml:space="preserve">Roto Designo R3 Accès toiture résidentielle en Bois naturel avec 8 Vitrage thermoisolant de sécurité, un capotage extérieur en Cuivre dans les dimensions 054/098 ; Côté ferrure sur ouvrant à droite ; Avec bloc d’isolation thermique extérieur jusqu’au bord supérieur du dormant, prémonté en usine ; </t>
  </si>
  <si>
    <t>593542</t>
  </si>
  <si>
    <t>R38_ 065/118 H4DR</t>
  </si>
  <si>
    <t>3570610399711</t>
  </si>
  <si>
    <t>Roto R38_ 065/118 H4DR</t>
  </si>
  <si>
    <t>R38_065/118H4DR</t>
  </si>
  <si>
    <t xml:space="preserve">Roto Designo R3 Accès toiture résidentielle en Bois naturel avec 8 Vitrage thermoisolant de sécurité, un capotage extérieur en Cuivre dans les dimensions 065/118 ; Côté ferrure sur ouvrant à droite ; Avec bloc d’isolation thermique extérieur jusqu’au bord supérieur du dormant, prémonté en usine ; </t>
  </si>
  <si>
    <t>599038</t>
  </si>
  <si>
    <t>R38_ 074/098 H4DR</t>
  </si>
  <si>
    <t>3570610403364</t>
  </si>
  <si>
    <t>Roto R38_ 074/098 H4DR</t>
  </si>
  <si>
    <t>R38_074/098H4DR</t>
  </si>
  <si>
    <t xml:space="preserve">Roto Designo R3 Accès toiture résidentielle en Bois naturel avec 8 Vitrage thermoisolant de sécurité, un capotage extérieur en Cuivre dans les dimensions 074/098 ; Côté ferrure sur ouvrant à droite ; Avec bloc d’isolation thermique extérieur jusqu’au bord supérieur du dormant, prémonté en usine ; </t>
  </si>
  <si>
    <t>593590</t>
  </si>
  <si>
    <t>R38_ 094/098 H4DR</t>
  </si>
  <si>
    <t>3570610400196</t>
  </si>
  <si>
    <t>Roto R38_ 094/098 H4DR</t>
  </si>
  <si>
    <t>R38_094/098H4DR</t>
  </si>
  <si>
    <t xml:space="preserve">Roto Designo R3 Accès toiture résidentielle en Bois naturel avec 8 Vitrage thermoisolant de sécurité, un capotage extérieur en Cuivre dans les dimensions 094/098 ; Côté ferrure sur ouvrant à droite ; Avec bloc d’isolation thermique extérieur jusqu’au bord supérieur du dormant, prémonté en usine ; </t>
  </si>
  <si>
    <t>Designo R2 Accès toiture résidentielle PVC (Uw : 3,1 ; SSK : 0 ; g : 79)
R25_ 055/080 K1DA
Accès toiture résidentielle avec vitrage Double Standard (5).
Commande à une main latérale Charnière sur ouvrant à droite (vue de l’intérieur).
Homologation comme sortie pour ramoneur (contrôlée par l’association professionnelle compétente).
Matériau d’encadrement : Profilé multi-chambre en PVC Anthracite.
Prémontage en usine : Avec raccord de toiture.
Habillage extérieur : Aluminium (anthracite R703).
Données techniques :
Taille de fenêtre de toit : 055/080
Valeur d’isolation thermique Fenêtre de toit (Uw) : 3,1 W/(m²K)
Degré de transmission énergétique globale (g) : 79 % 
Indice d’isolation acoustique (Rwp) : 
Classe d’isolation acoustique (SSK) : 0
Manuel d’utilisation</t>
  </si>
  <si>
    <t xml:space="preserve">Roto Designo R2 Accès toiture résidentielle en PVC antracite avec 5 Vitrage thermoisolant de sécurité, un capotage extérieur en Aluminium (anthracite R703) dans les dimensions 055/080 ; Côté ferrure sur ouvrant à droite ; Sans bloc d’isolation thermique ; </t>
  </si>
  <si>
    <t>Images/9b3160d3-35c4-11ed-80ee-005056af9054.jpg</t>
  </si>
  <si>
    <t>PVC antracite</t>
  </si>
  <si>
    <t>7A</t>
  </si>
  <si>
    <t>Designo R2 Accès toiture résidentielle PVC (Uw : 3,1 ; SSK : 0 ; g : 79)
R25_ 055/080 K1DAV
Accès toiture résidentielle avec vitrage Double Standard (5).
Commande à une main latérale Charnière sur ouvrant à droite (vue de l’intérieur).
Homologation comme sortie pour ramoneur (contrôlée par l’association professionnelle compétente).
Matériau d’encadrement : Profilé multi-chambre en PVC Anthracite.
Prémontage en usine : Avec raccord de toiture.
Habillage extérieur : Aluminium (anthracite R703).
Données techniques :
Taille de fenêtre de toit : 055/080
Valeur d’isolation thermique Fenêtre de toit (Uw) : 3,1 W/(m²K)
Degré de transmission énergétique globale (g) : 79 % 
Indice d’isolation acoustique (Rwp) : 
Classe d’isolation acoustique (SSK) : 0
Manuel d’utilisation</t>
  </si>
  <si>
    <t xml:space="preserve">Roto Designo R3 Accès toiture résidentielle en PVC blanc avec 8 Vitrage thermoisolant de sécurité, un capotage extérieur en Aluminium (anthracite R703) dans les dimensions 054/098 ; Côté ferrure sur ouvrant à gauche ; Avec bloc d’isolation thermique extérieur jusqu’au bord supérieur du dormant, prémonté en usine ; </t>
  </si>
  <si>
    <t>Images/cd986b80-35c4-11ed-80ee-005056af9054.jpg</t>
  </si>
  <si>
    <t xml:space="preserve">Roto Designo R3 Accès toiture résidentielle en PVC blanc avec 8 Vitrage thermoisolant de sécurité, un capotage extérieur en Aluminium (anthracite R703) dans les dimensions 065/118 ; Côté ferrure sur ouvrant à gauche ; Avec bloc d’isolation thermique extérieur jusqu’au bord supérieur du dormant, prémonté en usine ; </t>
  </si>
  <si>
    <t xml:space="preserve">Roto Designo R3 Accès toiture résidentielle en PVC blanc avec 8 Vitrage thermoisolant de sécurité, un capotage extérieur en Aluminium (anthracite R703) dans les dimensions 074/098 ; Côté ferrure sur ouvrant à gauche ; Avec bloc d’isolation thermique extérieur jusqu’au bord supérieur du dormant, prémonté en usine ; </t>
  </si>
  <si>
    <t>820210</t>
  </si>
  <si>
    <t>R38_ 054/098 K2DLHV</t>
  </si>
  <si>
    <t>4048001886229</t>
  </si>
  <si>
    <t>Roto R38_ 054/098 K2DLHV</t>
  </si>
  <si>
    <t>R38_054/098K2DLHV</t>
  </si>
  <si>
    <t>Roto Designo R3 Accès toiture résidentielle en PVC blanc avec 8 Vitrage thermoisolant de sécurité, un capotage extérieur en Aluminium (anthracite R703) dans les dimensions 054/098 ; Côté ferrure sur ouvrant à gauche ; Avec bloc d’isolation thermique extérieur jusqu’au bord supérieur du dormant, prémonté en usine ; Avec dispositif de verouillage extérieure</t>
  </si>
  <si>
    <t>820212</t>
  </si>
  <si>
    <t>R38_ 065/118 K2DLHV</t>
  </si>
  <si>
    <t>4048001886243</t>
  </si>
  <si>
    <t>Roto R38_ 065/118 K2DLHV</t>
  </si>
  <si>
    <t>R38_065/118K2DLHV</t>
  </si>
  <si>
    <t>Roto Designo R3 Accès toiture résidentielle en PVC blanc avec 8 Vitrage thermoisolant de sécurité, un capotage extérieur en Aluminium (anthracite R703) dans les dimensions 065/118 ; Côté ferrure sur ouvrant à gauche ; Avec bloc d’isolation thermique extérieur jusqu’au bord supérieur du dormant, prémonté en usine ; Avec dispositif de verouillage extérieure</t>
  </si>
  <si>
    <t xml:space="preserve">Roto Designo R3 Accès toiture résidentielle en PVC blanc avec 8 Vitrage thermoisolant de sécurité, un capotage extérieur en Aluminium (anthracite R703) dans les dimensions 054/098 ; Côté ferrure sur ouvrant à droite ; Avec bloc d’isolation thermique extérieur jusqu’au bord supérieur du dormant, prémonté en usine ; </t>
  </si>
  <si>
    <t xml:space="preserve">Roto Designo R3 Accès toiture résidentielle en PVC blanc avec 8 Vitrage thermoisolant de sécurité, un capotage extérieur en Aluminium (anthracite R703) dans les dimensions 065/118 ; Côté ferrure sur ouvrant à droite ; Avec bloc d’isolation thermique extérieur jusqu’au bord supérieur du dormant, prémonté en usine ; </t>
  </si>
  <si>
    <t xml:space="preserve">Roto Designo R3 Accès toiture résidentielle en PVC blanc avec 8 Vitrage thermoisolant de sécurité, un capotage extérieur en Aluminium (anthracite R703) dans les dimensions 074/098 ; Côté ferrure sur ouvrant à droite ; Avec bloc d’isolation thermique extérieur jusqu’au bord supérieur du dormant, prémonté en usine ; </t>
  </si>
  <si>
    <t>820211</t>
  </si>
  <si>
    <t>R38_ 054/098 K2DRHV</t>
  </si>
  <si>
    <t>4048001886236</t>
  </si>
  <si>
    <t>Roto R38_ 054/098 K2DRHV</t>
  </si>
  <si>
    <t>R38_054/098K2DRHV</t>
  </si>
  <si>
    <t>Roto Designo R3 Accès toiture résidentielle en PVC blanc avec 8 Vitrage thermoisolant de sécurité, un capotage extérieur en Aluminium (anthracite R703) dans les dimensions 054/098 ; Côté ferrure sur ouvrant à droite ; Avec bloc d’isolation thermique extérieur jusqu’au bord supérieur du dormant, prémonté en usine ; Avec dispositif de verouillage extérieure</t>
  </si>
  <si>
    <t>820213</t>
  </si>
  <si>
    <t>R38_ 065/118 K2DRHV</t>
  </si>
  <si>
    <t>4048001886250</t>
  </si>
  <si>
    <t>Roto R38_ 065/118 K2DRHV</t>
  </si>
  <si>
    <t>R38_065/118K2DRHV</t>
  </si>
  <si>
    <t>Roto Designo R3 Accès toiture résidentielle en PVC blanc avec 8 Vitrage thermoisolant de sécurité, un capotage extérieur en Aluminium (anthracite R703) dans les dimensions 065/118 ; Côté ferrure sur ouvrant à droite ; Avec bloc d’isolation thermique extérieur jusqu’au bord supérieur du dormant, prémonté en usine ; Avec dispositif de verouillage extérieure</t>
  </si>
  <si>
    <t xml:space="preserve">Roto Designo R8 Accès toiture résidentielle en PVC blanc avec Triple Premium Vitrage thermoisolant de sécurité, un habillage extérieur en Aluminium (anthracite R703) dans les dimensions 054/098 ; Côté ferrure sur ouvrant à gauche ;Avec bloc d’isolation thermique extérieur jusqu’au bord supérieur du dormant, prémonté en usine ; Sans grille de ventilation ; </t>
  </si>
  <si>
    <t>Images/2851b0d6-35c5-11ed-80ee-005056af9054.jpg</t>
  </si>
  <si>
    <t xml:space="preserve">Roto Designo R8 Accès toiture résidentielle en PVC blanc avec Triple Premium Vitrage thermoisolant de sécurité, un habillage extérieur en Aluminium (anthracite R703) dans les dimensions 065/118 ; Côté ferrure sur ouvrant à gauche ;Avec bloc d’isolation thermique extérieur jusqu’au bord supérieur du dormant, prémonté en usine ; Sans grille de ventilation ; </t>
  </si>
  <si>
    <t xml:space="preserve">Roto Designo R8 Accès toiture résidentielle en PVC blanc avec Double Confort Vitrage thermoisolant de sécurité, un habillage extérieur en Aluminium (anthracite R703) dans les dimensions 054/098 ; Côté ferrure sur ouvrant à gauche ;Avec bloc d’isolation thermique extérieur jusqu’au bord supérieur du dormant, prémonté en usine ; Sans grille de ventilation ; </t>
  </si>
  <si>
    <t xml:space="preserve">Roto Designo R8 Accès toiture résidentielle en PVC blanc avec Double Confort Vitrage thermoisolant de sécurité, un habillage extérieur en Aluminium (anthracite R703) dans les dimensions 065/118 ; Côté ferrure sur ouvrant à gauche ;Avec bloc d’isolation thermique extérieur jusqu’au bord supérieur du dormant, prémonté en usine ; Sans grille de ventilation ; </t>
  </si>
  <si>
    <t>EDU Rx,EDZ Rx,ETZ Rx,EDH Rx,EDT Rx,ETT Rx,EDL Rx,EDS Rx,EDM Rx,EDW Rx</t>
  </si>
  <si>
    <t>Tuiles canal ou romanes,Tuiles mécaniques,Tuiles mécaniques,Tuiles mécaniques plates,Tuiles mécaniques plates encastré,Tuiles mécanique pose encastrée,Ardoise avec noquets,Ardoise avec couloirs continus,Tuile alsacienne,Toit métallique / à joint debout,Tôle/plaques ondulées</t>
  </si>
  <si>
    <t xml:space="preserve">Roto Designo R8 Accès toiture résidentielle en PVC blanc avec Double Confort Vitrage thermoisolant de sécurité, un habillage extérieur en Aluminium (anthracite R703) dans les dimensions 054/098 ; Côté ferrure sur ouvrant à droite ;Avec bloc d’isolation thermique extérieur jusqu’au bord supérieur du dormant, prémonté en usine ; Sans grille de ventilation ; </t>
  </si>
  <si>
    <t xml:space="preserve">Roto Designo R8 Accès toiture résidentielle en PVC blanc avec Double Confort Vitrage thermoisolant de sécurité, un habillage extérieur en Aluminium (anthracite R703) dans les dimensions 065/118 ; Côté ferrure sur ouvrant à droite ;Avec bloc d’isolation thermique extérieur jusqu’au bord supérieur du dormant, prémonté en usine ; Sans grille de ventilation ; </t>
  </si>
  <si>
    <t xml:space="preserve">Roto Designo R8 Accès toiture résidentielle en PVC blanc avec Triple Premium Vitrage thermoisolant de sécurité, un habillage extérieur en Aluminium (anthracite R703) dans les dimensions 054/098 ; Côté ferrure sur ouvrant à droite ;Avec bloc d’isolation thermique extérieur jusqu’au bord supérieur du dormant, prémonté en usine ; Sans grille de ventilation ; </t>
  </si>
  <si>
    <t xml:space="preserve">Roto Designo R8 Accès toiture résidentielle en PVC blanc avec Triple Premium Vitrage thermoisolant de sécurité, un habillage extérieur en Aluminium (anthracite R703) dans les dimensions 065/118 ; Côté ferrure sur ouvrant à droite ;Avec bloc d’isolation thermique extérieur jusqu’au bord supérieur du dormant, prémonté en usine ; Sans grille de ventilation ; </t>
  </si>
  <si>
    <t xml:space="preserve">Roto Designo R2 Lucarne de toit résidentiel en Bois naturel avec Double Standard Vitrage thermoisolant de sécurité, un capotage extérieur en Aluminium (anthracite R703) dans les dimensions 045/055 ; Côté ferure sur ouvrant haut ; Sans bloc d’isolation thermique ; </t>
  </si>
  <si>
    <t>Images/8f3e0139-9100-11ed-80ee-005056af9054.jpg</t>
  </si>
  <si>
    <t>837889</t>
  </si>
  <si>
    <t>R20_ 045/055 H1 EDS SB</t>
  </si>
  <si>
    <t>5901337194392</t>
  </si>
  <si>
    <t>Roto R20_ 045/055 H1 EDS SB</t>
  </si>
  <si>
    <t>R20_045/055H1EDSSB</t>
  </si>
  <si>
    <t>837894</t>
  </si>
  <si>
    <t>R20_ 045/055 H1 EDZ SB</t>
  </si>
  <si>
    <t>5901337195436</t>
  </si>
  <si>
    <t>Roto R20_ 045/055 H1 EDZ SB</t>
  </si>
  <si>
    <t>R20_045/055H1EDZSB</t>
  </si>
  <si>
    <t xml:space="preserve">Roto Designo R2 Lucarne de toit résidentiel en Bois naturel avec Double Standard Vitrage thermoisolant de sécurité, un capotage extérieur en Aluminium (anthracite R703) dans les dimensions 045/073 ; Côté ferure sur ouvrant haut ; Sans bloc d’isolation thermique ; </t>
  </si>
  <si>
    <t>837890</t>
  </si>
  <si>
    <t>R20_ 045/073 H1 EDS SB</t>
  </si>
  <si>
    <t>5901337195405</t>
  </si>
  <si>
    <t>Roto R20_ 045/073 H1 EDS SB</t>
  </si>
  <si>
    <t>R20_045/073H1EDSSB</t>
  </si>
  <si>
    <t>837895</t>
  </si>
  <si>
    <t>R20_ 045/073 H1 EDZ SB</t>
  </si>
  <si>
    <t>5901337195443</t>
  </si>
  <si>
    <t>Roto R20_ 045/073 H1 EDZ SB</t>
  </si>
  <si>
    <t>R20_045/073H1EDZSB</t>
  </si>
  <si>
    <t>RotoQ Fenêtre de désenfumage Q4 RA bois (Uw : 1,2 ; SSK : 3 ; g : 51)
Q42C 055/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55/098 ; Avec bloc d’isolation thermique extérieur jusqu’au bord supérieur du dormant, prémonté en usine ; </t>
  </si>
  <si>
    <t>RotoQ Fenêtre de désenfumage Q4 RA bois (Uw : 1,2 ; SSK : 3 ; g : 51)
Q42C 066/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66/098 ; Avec bloc d’isolation thermique extérieur jusqu’au bord supérieur du dormant, prémonté en usine ; </t>
  </si>
  <si>
    <t>RotoQ Fenêtre de désenfumage Q4 RA bois (Uw : 1,2 ; SSK : 3 ; g : 51)
Q42C 066/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66/118 ; Avec bloc d’isolation thermique extérieur jusqu’au bord supérieur du dormant, prémonté en usine ; </t>
  </si>
  <si>
    <t>RotoQ Fenêtre de désenfumage Q4 RA bois (Uw : 1,2 ; SSK : 3 ; g : 51)
Q42C 066/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66/140 ; Avec bloc d’isolation thermique extérieur jusqu’au bord supérieur du dormant, prémonté en usine ; </t>
  </si>
  <si>
    <t>RotoQ Fenêtre de désenfumage Q4 RA bois (Uw : 1,2 ; SSK : 3 ; g : 51)
Q42C 078/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78/098 ; Avec bloc d’isolation thermique extérieur jusqu’au bord supérieur du dormant, prémonté en usine ; </t>
  </si>
  <si>
    <t>RotoQ Fenêtre de désenfumage Q4 RA bois (Uw : 1,2 ; SSK : 3 ; g : 51)
Q42C 078/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78/118 ; Avec bloc d’isolation thermique extérieur jusqu’au bord supérieur du dormant, prémonté en usine ; </t>
  </si>
  <si>
    <t>RotoQ Fenêtre de désenfumage Q4 RA bois (Uw : 1,2 ; SSK : 3 ; g : 51)
Q42C 078/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78/140 ; Avec bloc d’isolation thermique extérieur jusqu’au bord supérieur du dormant, prémonté en usine ; </t>
  </si>
  <si>
    <t>RotoQ Fenêtre de désenfumage Q4 RA bois (Uw : 1,2 ; SSK : 3 ; g : 51)
Q42C 094/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94/118 ; Avec bloc d’isolation thermique extérieur jusqu’au bord supérieur du dormant, prémonté en usine ; </t>
  </si>
  <si>
    <t>RotoQ Fenêtre de désenfumage Q4 RA bois (Uw : 1,2 ; SSK : 3 ; g : 51)
Q42C 09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094/140 ; Avec bloc d’isolation thermique extérieur jusqu’au bord supérieur du dormant, prémonté en usine ; </t>
  </si>
  <si>
    <t>RotoQ Fenêtre de désenfumage Q4 RA bois (Uw : 1,2 ; SSK : 3 ; g : 51)
Q42C 114/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114/118 ; Avec bloc d’isolation thermique extérieur jusqu’au bord supérieur du dormant, prémonté en usine ; </t>
  </si>
  <si>
    <t>RotoQ Fenêtre de désenfumage Q4 RA bois (Uw : 1,2 ; SSK : 3 ; g : 51)
Q42C 11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114/140 ; Avec bloc d’isolation thermique extérieur jusqu’au bord supérieur du dormant, prémonté en usine ; </t>
  </si>
  <si>
    <t>RotoQ Fenêtre de désenfumage Q4 RA bois (Uw : 1,2 ; SSK : 3 ; g : 51)
Q42C 134/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134/098 ; Avec bloc d’isolation thermique extérieur jusqu’au bord supérieur du dormant, prémonté en usine ; </t>
  </si>
  <si>
    <t>RotoQ Fenêtre de désenfumage Q4 RA bois (Uw : 1,2 ; SSK : 3 ; g : 51)
Q42C 13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naturel avec Double Confort Vitrage thermoisolant de sécurité, un capotage extérieur en Aluminium (anthracite R703) dans les dimensions 134/140 ; Avec bloc d’isolation thermique extérieur jusqu’au bord supérieur du dormant, prémonté en usine ; </t>
  </si>
  <si>
    <t>RotoQ Fenêtre de désenfumage Q4 RA bois (Uw : 1,2 ; SSK : 3 ; g : 33)
Q42P 055/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55/098 ; Avec bloc d’isolation thermique extérieur jusqu’au bord supérieur du dormant, prémonté en usine ; </t>
  </si>
  <si>
    <t>2006409</t>
  </si>
  <si>
    <t>Q42P 066/098 H2RA</t>
  </si>
  <si>
    <t>5901337679868</t>
  </si>
  <si>
    <t>Roto Q42P 066/098 H2RA</t>
  </si>
  <si>
    <t>Q42P066/098H2RA</t>
  </si>
  <si>
    <t>RotoQ Fenêtre de désenfumage Q4 RA bois (Uw : 1,2 ; SSK : 3 ; g : 33)
Q42P 066/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66/098 ; Avec bloc d’isolation thermique extérieur jusqu’au bord supérieur du dormant, prémonté en usine ; </t>
  </si>
  <si>
    <t>2006410</t>
  </si>
  <si>
    <t>Q42P 066/118 H2RA</t>
  </si>
  <si>
    <t>5901337679875</t>
  </si>
  <si>
    <t>Roto Q42P 066/118 H2RA</t>
  </si>
  <si>
    <t>Q42P066/118H2RA</t>
  </si>
  <si>
    <t>RotoQ Fenêtre de désenfumage Q4 RA bois (Uw : 1,2 ; SSK : 3 ; g : 33)
Q42P 066/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66/118 ; Avec bloc d’isolation thermique extérieur jusqu’au bord supérieur du dormant, prémonté en usine ; </t>
  </si>
  <si>
    <t>2006411</t>
  </si>
  <si>
    <t>Q42P 066/140 H2RA</t>
  </si>
  <si>
    <t>5901337679882</t>
  </si>
  <si>
    <t>Roto Q42P 066/140 H2RA</t>
  </si>
  <si>
    <t>Q42P066/140H2RA</t>
  </si>
  <si>
    <t>RotoQ Fenêtre de désenfumage Q4 RA bois (Uw : 1,2 ; SSK : 3 ; g : 33)
Q42P 066/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66/140 ; Avec bloc d’isolation thermique extérieur jusqu’au bord supérieur du dormant, prémonté en usine ; </t>
  </si>
  <si>
    <t>RotoQ Fenêtre de désenfumage Q4 RA bois (Uw : 1,2 ; SSK : 3 ; g : 33)
Q42P 078/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78/098 ; Avec bloc d’isolation thermique extérieur jusqu’au bord supérieur du dormant, prémonté en usine ; </t>
  </si>
  <si>
    <t>RotoQ Fenêtre de désenfumage Q4 RA bois (Uw : 1,2 ; SSK : 3 ; g : 33)
Q42P 078/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78/118 ; Avec bloc d’isolation thermique extérieur jusqu’au bord supérieur du dormant, prémonté en usine ; </t>
  </si>
  <si>
    <t>RotoQ Fenêtre de désenfumage Q4 RA bois (Uw : 1,2 ; SSK : 3 ; g : 33)
Q42P 078/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78/140 ; Avec bloc d’isolation thermique extérieur jusqu’au bord supérieur du dormant, prémonté en usine ; </t>
  </si>
  <si>
    <t>RotoQ Fenêtre de désenfumage Q4 RA bois (Uw : 1,2 ; SSK : 3 ; g : 33)
Q42P 094/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94/118 ; Avec bloc d’isolation thermique extérieur jusqu’au bord supérieur du dormant, prémonté en usine ; </t>
  </si>
  <si>
    <t>RotoQ Fenêtre de désenfumage Q4 RA bois (Uw : 1,2 ; SSK : 3 ; g : 33)
Q42P 094/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094/140 ; Avec bloc d’isolation thermique extérieur jusqu’au bord supérieur du dormant, prémonté en usine ; </t>
  </si>
  <si>
    <t>RotoQ Fenêtre de désenfumage Q4 RA bois (Uw : 1,2 ; SSK : 3 ; g : 33)
Q42P 114/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114/118 ; Avec bloc d’isolation thermique extérieur jusqu’au bord supérieur du dormant, prémonté en usine ; </t>
  </si>
  <si>
    <t>RotoQ Fenêtre de désenfumage Q4 RA bois (Uw : 1,2 ; SSK : 3 ; g : 33)
Q42P 114/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114/140 ; Avec bloc d’isolation thermique extérieur jusqu’au bord supérieur du dormant, prémonté en usine ; </t>
  </si>
  <si>
    <t>RotoQ Fenêtre de désenfumage Q4 RA bois (Uw : 1,2 ; SSK : 3 ; g : 33)
Q42P 134/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134/098 ; Avec bloc d’isolation thermique extérieur jusqu’au bord supérieur du dormant, prémonté en usine ; </t>
  </si>
  <si>
    <t>RotoQ Fenêtre de désenfumage Q4 RA bois (Uw : 1,2 ; SSK : 3 ; g : 33)
Q42P 134/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naturel avec Double Premium Vitrage thermoisolant de sécurité, un capotage extérieur en Aluminium (anthracite R703) dans les dimensions 134/140 ; Avec bloc d’isolation thermique extérieur jusqu’au bord supérieur du dormant, prémonté en usine ; </t>
  </si>
  <si>
    <t>RotoQ Fenêtre de désenfumage Q4 RA bois (Uw : 0,97 ; SSK : 3 ; g : 47)
Q43C 055/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55/098 ; Avec bloc d’isolation thermique extérieur jusqu’au bord supérieur du dormant, prémonté en usine ; </t>
  </si>
  <si>
    <t>RotoQ Fenêtre de désenfumage Q4 RA bois (Uw : 0,97 ; SSK : 3 ; g : 47)
Q43C 066/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66/098 ; Avec bloc d’isolation thermique extérieur jusqu’au bord supérieur du dormant, prémonté en usine ; </t>
  </si>
  <si>
    <t>RotoQ Fenêtre de désenfumage Q4 RA bois (Uw : 0,97 ; SSK : 3 ; g : 47)
Q43C 066/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66/118 ; Avec bloc d’isolation thermique extérieur jusqu’au bord supérieur du dormant, prémonté en usine ; </t>
  </si>
  <si>
    <t>RotoQ Fenêtre de désenfumage Q4 RA bois (Uw : 0,97 ; SSK : 3 ; g : 47)
Q43C 066/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66/140 ; Avec bloc d’isolation thermique extérieur jusqu’au bord supérieur du dormant, prémonté en usine ; </t>
  </si>
  <si>
    <t>RotoQ Fenêtre de désenfumage Q4 RA bois (Uw : 0,97 ; SSK : 3 ; g : 47)
Q43C 078/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78/098 ; Avec bloc d’isolation thermique extérieur jusqu’au bord supérieur du dormant, prémonté en usine ; </t>
  </si>
  <si>
    <t>RotoQ Fenêtre de désenfumage Q4 RA bois (Uw : 0,97 ; SSK : 3 ; g : 47)
Q43C 078/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78/118 ; Avec bloc d’isolation thermique extérieur jusqu’au bord supérieur du dormant, prémonté en usine ; </t>
  </si>
  <si>
    <t>RotoQ Fenêtre de désenfumage Q4 RA bois (Uw : 0,97 ; SSK : 3 ; g : 47)
Q43C 078/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78/140 ; Avec bloc d’isolation thermique extérieur jusqu’au bord supérieur du dormant, prémonté en usine ; </t>
  </si>
  <si>
    <t>RotoQ Fenêtre de désenfumage Q4 RA bois (Uw : 0,97 ; SSK : 3 ; g : 47)
Q43C 094/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94/118 ; Avec bloc d’isolation thermique extérieur jusqu’au bord supérieur du dormant, prémonté en usine ; </t>
  </si>
  <si>
    <t>RotoQ Fenêtre de désenfumage Q4 RA bois (Uw : 0,97 ; SSK : 3 ; g : 47)
Q43C 09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094/140 ; Avec bloc d’isolation thermique extérieur jusqu’au bord supérieur du dormant, prémonté en usine ; </t>
  </si>
  <si>
    <t>RotoQ Fenêtre de désenfumage Q4 RA bois (Uw : 0,97 ; SSK : 3 ; g : 47)
Q43C 114/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114/118 ; Avec bloc d’isolation thermique extérieur jusqu’au bord supérieur du dormant, prémonté en usine ; </t>
  </si>
  <si>
    <t>RotoQ Fenêtre de désenfumage Q4 RA bois (Uw : 0,97 ; SSK : 3 ; g : 47)
Q43C 11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114/140 ; Avec bloc d’isolation thermique extérieur jusqu’au bord supérieur du dormant, prémonté en usine ; </t>
  </si>
  <si>
    <t>RotoQ Fenêtre de désenfumage Q4 RA bois (Uw : 0,97 ; SSK : 3 ; g : 47)
Q43C 134/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134/098 ; Avec bloc d’isolation thermique extérieur jusqu’au bord supérieur du dormant, prémonté en usine ; </t>
  </si>
  <si>
    <t>RotoQ Fenêtre de désenfumage Q4 RA bois (Uw : 0,97 ; SSK : 3 ; g : 47)
Q43C 13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naturel avec Triple Confort Vitrage thermoisolant de sécurité, un capotage extérieur en Aluminium (anthracite R703) dans les dimensions 134/140 ; Avec bloc d’isolation thermique extérieur jusqu’au bord supérieur du dormant, prémonté en usine ; </t>
  </si>
  <si>
    <t>RotoQ Fenêtre de désenfumage Q4 RA bois (Uw : 0,84 ; SSK : 3 ; g : 38)
Q43P 055/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55/098 ; Avec bloc d’isolation thermique extérieur jusqu’au bord supérieur du dormant, prémonté en usine ; </t>
  </si>
  <si>
    <t>2006416</t>
  </si>
  <si>
    <t>Q43P 066/098 H2RA</t>
  </si>
  <si>
    <t>5901337680123</t>
  </si>
  <si>
    <t>Roto Q43P 066/098 H2RA</t>
  </si>
  <si>
    <t>Q43P066/098H2RA</t>
  </si>
  <si>
    <t>RotoQ Fenêtre de désenfumage Q4 RA bois (Uw : 0,84 ; SSK : 3 ; g : 38)
Q43P 066/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66/098 ; Avec bloc d’isolation thermique extérieur jusqu’au bord supérieur du dormant, prémonté en usine ; </t>
  </si>
  <si>
    <t>2006417</t>
  </si>
  <si>
    <t>Q43P 066/118 H2RA</t>
  </si>
  <si>
    <t>5901337680130</t>
  </si>
  <si>
    <t>Roto Q43P 066/118 H2RA</t>
  </si>
  <si>
    <t>Q43P066/118H2RA</t>
  </si>
  <si>
    <t>RotoQ Fenêtre de désenfumage Q4 RA bois (Uw : 0,84 ; SSK : 3 ; g : 38)
Q43P 066/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66/118 ; Avec bloc d’isolation thermique extérieur jusqu’au bord supérieur du dormant, prémonté en usine ; </t>
  </si>
  <si>
    <t>2006431</t>
  </si>
  <si>
    <t>Q43P 066/140 H2RA</t>
  </si>
  <si>
    <t>5901337680260</t>
  </si>
  <si>
    <t>Roto Q43P 066/140 H2RA</t>
  </si>
  <si>
    <t>Q43P066/140H2RA</t>
  </si>
  <si>
    <t>RotoQ Fenêtre de désenfumage Q4 RA bois (Uw : 0,84 ; SSK : 3 ; g : 38)
Q43P 066/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66/140 ; Avec bloc d’isolation thermique extérieur jusqu’au bord supérieur du dormant, prémonté en usine ; </t>
  </si>
  <si>
    <t>RotoQ Fenêtre de désenfumage Q4 RA bois (Uw : 0,84 ; SSK : 3 ; g : 38)
Q43P 078/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78/098 ; Avec bloc d’isolation thermique extérieur jusqu’au bord supérieur du dormant, prémonté en usine ; </t>
  </si>
  <si>
    <t>RotoQ Fenêtre de désenfumage Q4 RA bois (Uw : 0,84 ; SSK : 3 ; g : 38)
Q43P 078/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78/118 ; Avec bloc d’isolation thermique extérieur jusqu’au bord supérieur du dormant, prémonté en usine ; </t>
  </si>
  <si>
    <t>RotoQ Fenêtre de désenfumage Q4 RA bois (Uw : 0,84 ; SSK : 3 ; g : 38)
Q43P 078/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78/140 ; Avec bloc d’isolation thermique extérieur jusqu’au bord supérieur du dormant, prémonté en usine ; </t>
  </si>
  <si>
    <t>RotoQ Fenêtre de désenfumage Q4 RA bois (Uw : 0,84 ; SSK : 3 ; g : 38)
Q43P 094/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94/118 ; Avec bloc d’isolation thermique extérieur jusqu’au bord supérieur du dormant, prémonté en usine ; </t>
  </si>
  <si>
    <t>RotoQ Fenêtre de désenfumage Q4 RA bois (Uw : 0,84 ; SSK : 3 ; g : 38)
Q43P 094/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094/140 ; Avec bloc d’isolation thermique extérieur jusqu’au bord supérieur du dormant, prémonté en usine ; </t>
  </si>
  <si>
    <t>RotoQ Fenêtre de désenfumage Q4 RA bois (Uw : 0,84 ; SSK : 3 ; g : 38)
Q43P 114/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114/118 ; Avec bloc d’isolation thermique extérieur jusqu’au bord supérieur du dormant, prémonté en usine ; </t>
  </si>
  <si>
    <t>RotoQ Fenêtre de désenfumage Q4 RA bois (Uw : 0,84 ; SSK : 3 ; g : 38)
Q43P 114/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114/140 ; Avec bloc d’isolation thermique extérieur jusqu’au bord supérieur du dormant, prémonté en usine ; </t>
  </si>
  <si>
    <t>RotoQ Fenêtre de désenfumage Q4 RA bois (Uw : 0,84 ; SSK : 3 ; g : 38)
Q43P 134/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134/098 ; Avec bloc d’isolation thermique extérieur jusqu’au bord supérieur du dormant, prémonté en usine ; </t>
  </si>
  <si>
    <t>RotoQ Fenêtre de désenfumage Q4 RA bois (Uw : 0,84 ; SSK : 3 ; g : 38)
Q43P 134/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naturel avec Triple Premium Vitrage thermoisolant de sécurité, un capotage extérieur en Aluminium (anthracite R703) dans les dimensions 134/140 ; Avec bloc d’isolation thermique extérieur jusqu’au bord supérieur du dormant, prémonté en usine ; </t>
  </si>
  <si>
    <t>RotoQ Fenêtre de désenfumage Q4 RA bois (Uw : 1,2 ; SSK : 3 ; g : 51)
Q42C 055/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55/098 ; Avec bloc d’isolation thermique extérieur jusqu’au bord supérieur du dormant, prémonté en usine ; </t>
  </si>
  <si>
    <t>RotoQ Fenêtre de désenfumage Q4 RA bois (Uw : 1,2 ; SSK : 3 ; g : 51)
Q42C 066/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66/098 ; Avec bloc d’isolation thermique extérieur jusqu’au bord supérieur du dormant, prémonté en usine ; </t>
  </si>
  <si>
    <t>RotoQ Fenêtre de désenfumage Q4 RA bois (Uw : 1,2 ; SSK : 3 ; g : 51)
Q42C 066/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66/118 ; Avec bloc d’isolation thermique extérieur jusqu’au bord supérieur du dormant, prémonté en usine ; </t>
  </si>
  <si>
    <t>RotoQ Fenêtre de désenfumage Q4 RA bois (Uw : 1,2 ; SSK : 3 ; g : 51)
Q42C 066/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66/140 ; Avec bloc d’isolation thermique extérieur jusqu’au bord supérieur du dormant, prémonté en usine ; </t>
  </si>
  <si>
    <t>RotoQ Fenêtre de désenfumage Q4 RA bois (Uw : 1,2 ; SSK : 3 ; g : 51)
Q42C 078/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78/098 ; Avec bloc d’isolation thermique extérieur jusqu’au bord supérieur du dormant, prémonté en usine ; </t>
  </si>
  <si>
    <t>RotoQ Fenêtre de désenfumage Q4 RA bois (Uw : 1,2 ; SSK : 3 ; g : 51)
Q42C 078/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78/118 ; Avec bloc d’isolation thermique extérieur jusqu’au bord supérieur du dormant, prémonté en usine ; </t>
  </si>
  <si>
    <t>RotoQ Fenêtre de désenfumage Q4 RA bois (Uw : 1,2 ; SSK : 3 ; g : 51)
Q42C 078/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78/140 ; Avec bloc d’isolation thermique extérieur jusqu’au bord supérieur du dormant, prémonté en usine ; </t>
  </si>
  <si>
    <t>RotoQ Fenêtre de désenfumage Q4 RA bois (Uw : 1,2 ; SSK : 3 ; g : 51)
Q42C 094/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94/118 ; Avec bloc d’isolation thermique extérieur jusqu’au bord supérieur du dormant, prémonté en usine ; </t>
  </si>
  <si>
    <t>RotoQ Fenêtre de désenfumage Q4 RA bois (Uw : 1,2 ; SSK : 3 ; g : 51)
Q42C 094/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094/140 ; Avec bloc d’isolation thermique extérieur jusqu’au bord supérieur du dormant, prémonté en usine ; </t>
  </si>
  <si>
    <t>RotoQ Fenêtre de désenfumage Q4 RA bois (Uw : 1,2 ; SSK : 3 ; g : 51)
Q42C 114/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114/118 ; Avec bloc d’isolation thermique extérieur jusqu’au bord supérieur du dormant, prémonté en usine ; </t>
  </si>
  <si>
    <t>RotoQ Fenêtre de désenfumage Q4 RA bois (Uw : 1,2 ; SSK : 3 ; g : 51)
Q42C 114/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114/140 ; Avec bloc d’isolation thermique extérieur jusqu’au bord supérieur du dormant, prémonté en usine ; </t>
  </si>
  <si>
    <t>RotoQ Fenêtre de désenfumage Q4 RA bois (Uw : 1,2 ; SSK : 3 ; g : 51)
Q42C 134/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134/098 ; Avec bloc d’isolation thermique extérieur jusqu’au bord supérieur du dormant, prémonté en usine ; </t>
  </si>
  <si>
    <t>RotoQ Fenêtre de désenfumage Q4 RA bois (Uw : 1,2 ; SSK : 3 ; g : 51)
Q42C 134/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blanc avec Double Confort Vitrage thermoisolant de sécurité, un capotage extérieur en Aluminium (anthracite R703) dans les dimensions 134/140 ; Avec bloc d’isolation thermique extérieur jusqu’au bord supérieur du dormant, prémonté en usine ; </t>
  </si>
  <si>
    <t>RotoQ Fenêtre de désenfumage Q4 RA bois (Uw : 1,2 ; SSK : 3 ; g : 33)
Q42P 055/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55/098 ; Avec bloc d’isolation thermique extérieur jusqu’au bord supérieur du dormant, prémonté en usine ; </t>
  </si>
  <si>
    <t>2006442</t>
  </si>
  <si>
    <t>Q42P 066/098 W2RA</t>
  </si>
  <si>
    <t>5901337680369</t>
  </si>
  <si>
    <t>Roto Q42P 066/098 W2RA</t>
  </si>
  <si>
    <t>Q42P066/098W2RA</t>
  </si>
  <si>
    <t>RotoQ Fenêtre de désenfumage Q4 RA bois (Uw : 1,2 ; SSK : 3 ; g : 33)
Q42P 066/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66/098 ; Avec bloc d’isolation thermique extérieur jusqu’au bord supérieur du dormant, prémonté en usine ; </t>
  </si>
  <si>
    <t>2006443</t>
  </si>
  <si>
    <t>Q42P 066/118 W2RA</t>
  </si>
  <si>
    <t>5901337680376</t>
  </si>
  <si>
    <t>Roto Q42P 066/118 W2RA</t>
  </si>
  <si>
    <t>Q42P066/118W2RA</t>
  </si>
  <si>
    <t>RotoQ Fenêtre de désenfumage Q4 RA bois (Uw : 1,2 ; SSK : 3 ; g : 33)
Q42P 066/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66/118 ; Avec bloc d’isolation thermique extérieur jusqu’au bord supérieur du dormant, prémonté en usine ; </t>
  </si>
  <si>
    <t>2006444</t>
  </si>
  <si>
    <t>Q42P 066/140 W2RA</t>
  </si>
  <si>
    <t>5901337680383</t>
  </si>
  <si>
    <t>Roto Q42P 066/140 W2RA</t>
  </si>
  <si>
    <t>Q42P066/140W2RA</t>
  </si>
  <si>
    <t>RotoQ Fenêtre de désenfumage Q4 RA bois (Uw : 1,2 ; SSK : 3 ; g : 33)
Q42P 066/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66/140 ; Avec bloc d’isolation thermique extérieur jusqu’au bord supérieur du dormant, prémonté en usine ; </t>
  </si>
  <si>
    <t>RotoQ Fenêtre de désenfumage Q4 RA bois (Uw : 1,2 ; SSK : 3 ; g : 33)
Q42P 078/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78/098 ; Avec bloc d’isolation thermique extérieur jusqu’au bord supérieur du dormant, prémonté en usine ; </t>
  </si>
  <si>
    <t>RotoQ Fenêtre de désenfumage Q4 RA bois (Uw : 1,2 ; SSK : 3 ; g : 33)
Q42P 078/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78/118 ; Avec bloc d’isolation thermique extérieur jusqu’au bord supérieur du dormant, prémonté en usine ; </t>
  </si>
  <si>
    <t>RotoQ Fenêtre de désenfumage Q4 RA bois (Uw : 1,2 ; SSK : 3 ; g : 33)
Q42P 078/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78/140 ; Avec bloc d’isolation thermique extérieur jusqu’au bord supérieur du dormant, prémonté en usine ; </t>
  </si>
  <si>
    <t>RotoQ Fenêtre de désenfumage Q4 RA bois (Uw : 1,2 ; SSK : 3 ; g : 33)
Q42P 094/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94/118 ; Avec bloc d’isolation thermique extérieur jusqu’au bord supérieur du dormant, prémonté en usine ; </t>
  </si>
  <si>
    <t>RotoQ Fenêtre de désenfumage Q4 RA bois (Uw : 1,2 ; SSK : 3 ; g : 33)
Q42P 094/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094/140 ; Avec bloc d’isolation thermique extérieur jusqu’au bord supérieur du dormant, prémonté en usine ; </t>
  </si>
  <si>
    <t>RotoQ Fenêtre de désenfumage Q4 RA bois (Uw : 1,2 ; SSK : 3 ; g : 33)
Q42P 114/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114/118 ; Avec bloc d’isolation thermique extérieur jusqu’au bord supérieur du dormant, prémonté en usine ; </t>
  </si>
  <si>
    <t>RotoQ Fenêtre de désenfumage Q4 RA bois (Uw : 1,2 ; SSK : 3 ; g : 33)
Q42P 114/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114/140 ; Avec bloc d’isolation thermique extérieur jusqu’au bord supérieur du dormant, prémonté en usine ; </t>
  </si>
  <si>
    <t>RotoQ Fenêtre de désenfumage Q4 RA bois (Uw : 1,2 ; SSK : 3 ; g : 33)
Q42P 134/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134/098 ; Avec bloc d’isolation thermique extérieur jusqu’au bord supérieur du dormant, prémonté en usine ; </t>
  </si>
  <si>
    <t>RotoQ Fenêtre de désenfumage Q4 RA bois (Uw : 1,2 ; SSK : 3 ; g : 33)
Q42P 134/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 xml:space="preserve">RotoQ Fenêtre de désenfumage Q4 RA en Bois blanc avec Double Premium Vitrage thermoisolant de sécurité, un capotage extérieur en Aluminium (anthracite R703) dans les dimensions 134/140 ; Avec bloc d’isolation thermique extérieur jusqu’au bord supérieur du dormant, prémonté en usine ; </t>
  </si>
  <si>
    <t>RotoQ Fenêtre de désenfumage Q4 RA bois (Uw : 0,97 ; SSK : 3 ; g : 47)
Q43C 055/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55/098 ; Avec bloc d’isolation thermique extérieur jusqu’au bord supérieur du dormant, prémonté en usine ; </t>
  </si>
  <si>
    <t>RotoQ Fenêtre de désenfumage Q4 RA bois (Uw : 0,97 ; SSK : 3 ; g : 47)
Q43C 066/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66/098 ; Avec bloc d’isolation thermique extérieur jusqu’au bord supérieur du dormant, prémonté en usine ; </t>
  </si>
  <si>
    <t>RotoQ Fenêtre de désenfumage Q4 RA bois (Uw : 0,97 ; SSK : 3 ; g : 47)
Q43C 066/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66/118 ; Avec bloc d’isolation thermique extérieur jusqu’au bord supérieur du dormant, prémonté en usine ; </t>
  </si>
  <si>
    <t>RotoQ Fenêtre de désenfumage Q4 RA bois (Uw : 0,97 ; SSK : 3 ; g : 47)
Q43C 066/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66/140 ; Avec bloc d’isolation thermique extérieur jusqu’au bord supérieur du dormant, prémonté en usine ; </t>
  </si>
  <si>
    <t>RotoQ Fenêtre de désenfumage Q4 RA bois (Uw : 0,97 ; SSK : 3 ; g : 47)
Q43C 078/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78/098 ; Avec bloc d’isolation thermique extérieur jusqu’au bord supérieur du dormant, prémonté en usine ; </t>
  </si>
  <si>
    <t>RotoQ Fenêtre de désenfumage Q4 RA bois (Uw : 0,97 ; SSK : 3 ; g : 47)
Q43C 078/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78/118 ; Avec bloc d’isolation thermique extérieur jusqu’au bord supérieur du dormant, prémonté en usine ; </t>
  </si>
  <si>
    <t>RotoQ Fenêtre de désenfumage Q4 RA bois (Uw : 0,97 ; SSK : 3 ; g : 47)
Q43C 078/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78/140 ; Avec bloc d’isolation thermique extérieur jusqu’au bord supérieur du dormant, prémonté en usine ; </t>
  </si>
  <si>
    <t>RotoQ Fenêtre de désenfumage Q4 RA bois (Uw : 0,97 ; SSK : 3 ; g : 47)
Q43C 094/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94/118 ; Avec bloc d’isolation thermique extérieur jusqu’au bord supérieur du dormant, prémonté en usine ; </t>
  </si>
  <si>
    <t>RotoQ Fenêtre de désenfumage Q4 RA bois (Uw : 0,97 ; SSK : 3 ; g : 47)
Q43C 094/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094/140 ; Avec bloc d’isolation thermique extérieur jusqu’au bord supérieur du dormant, prémonté en usine ; </t>
  </si>
  <si>
    <t>RotoQ Fenêtre de désenfumage Q4 RA bois (Uw : 0,97 ; SSK : 3 ; g : 47)
Q43C 114/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114/118 ; Avec bloc d’isolation thermique extérieur jusqu’au bord supérieur du dormant, prémonté en usine ; </t>
  </si>
  <si>
    <t>RotoQ Fenêtre de désenfumage Q4 RA bois (Uw : 0,97 ; SSK : 3 ; g : 47)
Q43C 114/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114/140 ; Avec bloc d’isolation thermique extérieur jusqu’au bord supérieur du dormant, prémonté en usine ; </t>
  </si>
  <si>
    <t>RotoQ Fenêtre de désenfumage Q4 RA bois (Uw : 0,97 ; SSK : 3 ; g : 47)
Q43C 134/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134/098 ; Avec bloc d’isolation thermique extérieur jusqu’au bord supérieur du dormant, prémonté en usine ; </t>
  </si>
  <si>
    <t>RotoQ Fenêtre de désenfumage Q4 RA bois (Uw : 0,97 ; SSK : 3 ; g : 47)
Q43C 134/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blanc avec Triple Confort Vitrage thermoisolant de sécurité, un capotage extérieur en Aluminium (anthracite R703) dans les dimensions 134/140 ; Avec bloc d’isolation thermique extérieur jusqu’au bord supérieur du dormant, prémonté en usine ; </t>
  </si>
  <si>
    <t>RotoQ Fenêtre de désenfumage Q4 RA bois (Uw : 0,84 ; SSK : 3 ; g : 38)
Q43P 055/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55/098 ; Avec bloc d’isolation thermique extérieur jusqu’au bord supérieur du dormant, prémonté en usine ; </t>
  </si>
  <si>
    <t>2006449</t>
  </si>
  <si>
    <t>Q43P 066/098 W2RA</t>
  </si>
  <si>
    <t>5901337680420</t>
  </si>
  <si>
    <t>Roto Q43P 066/098 W2RA</t>
  </si>
  <si>
    <t>Q43P066/098W2RA</t>
  </si>
  <si>
    <t>RotoQ Fenêtre de désenfumage Q4 RA bois (Uw : 0,84 ; SSK : 3 ; g : 38)
Q43P 066/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66/098 ; Avec bloc d’isolation thermique extérieur jusqu’au bord supérieur du dormant, prémonté en usine ; </t>
  </si>
  <si>
    <t>2006450</t>
  </si>
  <si>
    <t>Q43P 066/118 W2RA</t>
  </si>
  <si>
    <t>5901337680437</t>
  </si>
  <si>
    <t>Roto Q43P 066/118 W2RA</t>
  </si>
  <si>
    <t>Q43P066/118W2RA</t>
  </si>
  <si>
    <t>RotoQ Fenêtre de désenfumage Q4 RA bois (Uw : 0,84 ; SSK : 3 ; g : 38)
Q43P 066/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66/118 ; Avec bloc d’isolation thermique extérieur jusqu’au bord supérieur du dormant, prémonté en usine ; </t>
  </si>
  <si>
    <t>2006451</t>
  </si>
  <si>
    <t>Q43P 066/140 W2RA</t>
  </si>
  <si>
    <t>5901337680444</t>
  </si>
  <si>
    <t>Roto Q43P 066/140 W2RA</t>
  </si>
  <si>
    <t>Q43P066/140W2RA</t>
  </si>
  <si>
    <t>RotoQ Fenêtre de désenfumage Q4 RA bois (Uw : 0,84 ; SSK : 3 ; g : 38)
Q43P 066/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66/140 ; Avec bloc d’isolation thermique extérieur jusqu’au bord supérieur du dormant, prémonté en usine ; </t>
  </si>
  <si>
    <t>RotoQ Fenêtre de désenfumage Q4 RA bois (Uw : 0,84 ; SSK : 3 ; g : 38)
Q43P 078/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78/098 ; Avec bloc d’isolation thermique extérieur jusqu’au bord supérieur du dormant, prémonté en usine ; </t>
  </si>
  <si>
    <t>RotoQ Fenêtre de désenfumage Q4 RA bois (Uw : 0,84 ; SSK : 3 ; g : 38)
Q43P 078/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78/118 ; Avec bloc d’isolation thermique extérieur jusqu’au bord supérieur du dormant, prémonté en usine ; </t>
  </si>
  <si>
    <t>RotoQ Fenêtre de désenfumage Q4 RA bois (Uw : 0,84 ; SSK : 3 ; g : 38)
Q43P 078/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78/140 ; Avec bloc d’isolation thermique extérieur jusqu’au bord supérieur du dormant, prémonté en usine ; </t>
  </si>
  <si>
    <t>RotoQ Fenêtre de désenfumage Q4 RA bois (Uw : 0,84 ; SSK : 3 ; g : 38)
Q43P 094/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94/118 ; Avec bloc d’isolation thermique extérieur jusqu’au bord supérieur du dormant, prémonté en usine ; </t>
  </si>
  <si>
    <t>RotoQ Fenêtre de désenfumage Q4 RA bois (Uw : 0,84 ; SSK : 3 ; g : 38)
Q43P 094/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094/140 ; Avec bloc d’isolation thermique extérieur jusqu’au bord supérieur du dormant, prémonté en usine ; </t>
  </si>
  <si>
    <t>RotoQ Fenêtre de désenfumage Q4 RA bois (Uw : 0,84 ; SSK : 3 ; g : 38)
Q43P 114/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114/118 ; Avec bloc d’isolation thermique extérieur jusqu’au bord supérieur du dormant, prémonté en usine ; </t>
  </si>
  <si>
    <t>RotoQ Fenêtre de désenfumage Q4 RA bois (Uw : 0,84 ; SSK : 3 ; g : 38)
Q43P 114/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114/140 ; Avec bloc d’isolation thermique extérieur jusqu’au bord supérieur du dormant, prémonté en usine ; </t>
  </si>
  <si>
    <t>RotoQ Fenêtre de désenfumage Q4 RA bois (Uw : 0,84 ; SSK : 3 ; g : 38)
Q43P 134/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134/098 ; Avec bloc d’isolation thermique extérieur jusqu’au bord supérieur du dormant, prémonté en usine ; </t>
  </si>
  <si>
    <t>RotoQ Fenêtre de désenfumage Q4 RA bois (Uw : 0,84 ; SSK : 3 ; g : 38)
Q43P 134/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 xml:space="preserve">RotoQ Fenêtre de désenfumage Q4 RA en Bois blanc avec Triple Premium Vitrage thermoisolant de sécurité, un capotage extérieur en Aluminium (anthracite R703) dans les dimensions 134/140 ; Avec bloc d’isolation thermique extérieur jusqu’au bord supérieur du dormant, prémonté en usine ; </t>
  </si>
  <si>
    <t>2006418</t>
  </si>
  <si>
    <t>Q42C 066/098 H4RA</t>
  </si>
  <si>
    <t>5901337680147</t>
  </si>
  <si>
    <t>Roto Q42C 066/098 H4RA</t>
  </si>
  <si>
    <t>Q42C066/098H4RA</t>
  </si>
  <si>
    <t>RotoQ Fenêtre de désenfumage Q4 RA bois (Uw : 1,2 ; SSK : 3 ; g : 51)
Q42C 066/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66/098 ; Avec bloc d’isolation thermique extérieur jusqu’au bord supérieur du dormant, prémonté en usine ; </t>
  </si>
  <si>
    <t>2006419</t>
  </si>
  <si>
    <t>Q42C 066/118 H4RA</t>
  </si>
  <si>
    <t>5901337680154</t>
  </si>
  <si>
    <t>Roto Q42C 066/118 H4RA</t>
  </si>
  <si>
    <t>Q42C066/118H4RA</t>
  </si>
  <si>
    <t>RotoQ Fenêtre de désenfumage Q4 RA bois (Uw : 1,2 ; SSK : 3 ; g : 51)
Q42C 066/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66/118 ; Avec bloc d’isolation thermique extérieur jusqu’au bord supérieur du dormant, prémonté en usine ; </t>
  </si>
  <si>
    <t>2006420</t>
  </si>
  <si>
    <t>Q42C 066/140 H4RA</t>
  </si>
  <si>
    <t>5901337680161</t>
  </si>
  <si>
    <t>Roto Q42C 066/140 H4RA</t>
  </si>
  <si>
    <t>Q42C066/140H4RA</t>
  </si>
  <si>
    <t>RotoQ Fenêtre de désenfumage Q4 RA bois (Uw : 1,2 ; SSK : 3 ; g : 51)
Q42C 066/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naturel avec Double Confort Vitrage thermoisolant de sécurité, un capotage extérieur en Cuivre dans les dimensions 066/140 ; Avec bloc d’isolation thermique extérieur jusqu’au bord supérieur du dormant, prémonté en usine ; </t>
  </si>
  <si>
    <t>2006421</t>
  </si>
  <si>
    <t>Q42P 066/098 H4RA</t>
  </si>
  <si>
    <t>5901337680178</t>
  </si>
  <si>
    <t>Roto Q42P 066/098 H4RA</t>
  </si>
  <si>
    <t>Q42P066/098H4RA</t>
  </si>
  <si>
    <t>RotoQ Fenêtre de désenfumage Q4 RA bois (Uw : 1,2 ; SSK : 3 ; g : 33)
Q42P 066/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66/098 ; Avec bloc d’isolation thermique extérieur jusqu’au bord supérieur du dormant, prémonté en usine ; </t>
  </si>
  <si>
    <t>2006422</t>
  </si>
  <si>
    <t>Q42P 066/118 H4RA</t>
  </si>
  <si>
    <t>5901337680185</t>
  </si>
  <si>
    <t>Roto Q42P 066/118 H4RA</t>
  </si>
  <si>
    <t>Q42P066/118H4RA</t>
  </si>
  <si>
    <t>RotoQ Fenêtre de désenfumage Q4 RA bois (Uw : 1,2 ; SSK : 3 ; g : 33)
Q42P 066/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66/118 ; Avec bloc d’isolation thermique extérieur jusqu’au bord supérieur du dormant, prémonté en usine ; </t>
  </si>
  <si>
    <t>2006423</t>
  </si>
  <si>
    <t>Q42P 066/140 H4RA</t>
  </si>
  <si>
    <t>5901337680192</t>
  </si>
  <si>
    <t>Roto Q42P 066/140 H4RA</t>
  </si>
  <si>
    <t>Q42P066/140H4RA</t>
  </si>
  <si>
    <t>RotoQ Fenêtre de désenfumage Q4 RA bois (Uw : 1,2 ; SSK : 3 ; g : 33)
Q42P 066/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naturel avec Double Premium Vitrage thermoisolant de sécurité, un capotage extérieur en Cuivre dans les dimensions 066/140 ; Avec bloc d’isolation thermique extérieur jusqu’au bord supérieur du dormant, prémonté en usine ; </t>
  </si>
  <si>
    <t>2006428</t>
  </si>
  <si>
    <t>Q43P 066/098 H4RA</t>
  </si>
  <si>
    <t>5901337680239</t>
  </si>
  <si>
    <t>Roto Q43P 066/098 H4RA</t>
  </si>
  <si>
    <t>Q43P066/098H4RA</t>
  </si>
  <si>
    <t>RotoQ Fenêtre de désenfumage Q4 RA bois (Uw : 0,84 ; SSK : 3 ; g : 38)
Q43P 066/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66/098 ; Avec bloc d’isolation thermique extérieur jusqu’au bord supérieur du dormant, prémonté en usine ; </t>
  </si>
  <si>
    <t>2006429</t>
  </si>
  <si>
    <t>Q43P 066/118 H4RA</t>
  </si>
  <si>
    <t>5901337680246</t>
  </si>
  <si>
    <t>Roto Q43P 066/118 H4RA</t>
  </si>
  <si>
    <t>Q43P066/118H4RA</t>
  </si>
  <si>
    <t>RotoQ Fenêtre de désenfumage Q4 RA bois (Uw : 0,84 ; SSK : 3 ; g : 38)
Q43P 066/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66/118 ; Avec bloc d’isolation thermique extérieur jusqu’au bord supérieur du dormant, prémonté en usine ; </t>
  </si>
  <si>
    <t>2006430</t>
  </si>
  <si>
    <t>Q43P 066/140 H4RA</t>
  </si>
  <si>
    <t>5901337680253</t>
  </si>
  <si>
    <t>Roto Q43P 066/140 H4RA</t>
  </si>
  <si>
    <t>Q43P066/140H4RA</t>
  </si>
  <si>
    <t>RotoQ Fenêtre de désenfumage Q4 RA bois (Uw : 0,84 ; SSK : 3 ; g : 38)
Q43P 066/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naturel avec Triple Premium Vitrage thermoisolant de sécurité, un capotage extérieur en Cuivre dans les dimensions 066/140 ; Avec bloc d’isolation thermique extérieur jusqu’au bord supérieur du dormant, prémonté en usine ; </t>
  </si>
  <si>
    <t>2006424</t>
  </si>
  <si>
    <t>Q43C 066/098 H4RA</t>
  </si>
  <si>
    <t>5901337680208</t>
  </si>
  <si>
    <t>Roto Q43C 066/098 H4RA</t>
  </si>
  <si>
    <t>Q43C066/098H4RA</t>
  </si>
  <si>
    <t>RotoQ Fenêtre de désenfumage Q4 RA bois (Uw : 0,97 ; SSK : 3 ; g : 47)
Q43C 066/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66/098 ; Avec bloc d’isolation thermique extérieur jusqu’au bord supérieur du dormant, prémonté en usine ; </t>
  </si>
  <si>
    <t>2006425</t>
  </si>
  <si>
    <t>Q43C 066/118 H4RA</t>
  </si>
  <si>
    <t>5901337680215</t>
  </si>
  <si>
    <t>Roto Q43C 066/118 H4RA</t>
  </si>
  <si>
    <t>Q43C066/118H4RA</t>
  </si>
  <si>
    <t>RotoQ Fenêtre de désenfumage Q4 RA bois (Uw : 0,97 ; SSK : 3 ; g : 47)
Q43C 066/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66/118 ; Avec bloc d’isolation thermique extérieur jusqu’au bord supérieur du dormant, prémonté en usine ; </t>
  </si>
  <si>
    <t>2006427</t>
  </si>
  <si>
    <t>Q43C 066/140 H4RA</t>
  </si>
  <si>
    <t>5901337680222</t>
  </si>
  <si>
    <t>Roto Q43C 066/140 H4RA</t>
  </si>
  <si>
    <t>Q43C066/140H4RA</t>
  </si>
  <si>
    <t>RotoQ Fenêtre de désenfumage Q4 RA bois (Uw : 0,97 ; SSK : 3 ; g : 47)
Q43C 066/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naturel avec Triple Confort Vitrage thermoisolant de sécurité, un capotage extérieur en Cuivre dans les dimensions 066/140 ; Avec bloc d’isolation thermique extérieur jusqu’au bord supérieur du dormant, prémonté en usine ; </t>
  </si>
  <si>
    <t>2006458</t>
  </si>
  <si>
    <t>Q43C 066/098 W4RA</t>
  </si>
  <si>
    <t>5901337680512</t>
  </si>
  <si>
    <t>Roto Q43C 066/098 W4RA</t>
  </si>
  <si>
    <t>Q43C066/098W4RA</t>
  </si>
  <si>
    <t>RotoQ Fenêtre de désenfumage Q4 RA bois (Uw : 0,97 ; SSK : 3 ; g : 47)
Q43C 066/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66/098 ; Avec bloc d’isolation thermique extérieur jusqu’au bord supérieur du dormant, prémonté en usine ; </t>
  </si>
  <si>
    <t>2006460</t>
  </si>
  <si>
    <t>Q43C 066/118 W4RA</t>
  </si>
  <si>
    <t>5901337680529</t>
  </si>
  <si>
    <t>Roto Q43C 066/118 W4RA</t>
  </si>
  <si>
    <t>Q43C066/118W4RA</t>
  </si>
  <si>
    <t>RotoQ Fenêtre de désenfumage Q4 RA bois (Uw : 0,97 ; SSK : 3 ; g : 47)
Q43C 066/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66/118 ; Avec bloc d’isolation thermique extérieur jusqu’au bord supérieur du dormant, prémonté en usine ; </t>
  </si>
  <si>
    <t>2006461</t>
  </si>
  <si>
    <t>Q43C 066/140 W4RA</t>
  </si>
  <si>
    <t>5901337680536</t>
  </si>
  <si>
    <t>Roto Q43C 066/140 W4RA</t>
  </si>
  <si>
    <t>Q43C066/140W4RA</t>
  </si>
  <si>
    <t>RotoQ Fenêtre de désenfumage Q4 RA bois (Uw : 0,97 ; SSK : 3 ; g : 47)
Q43C 066/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blanc avec Triple Confort Vitrage thermoisolant de sécurité, un capotage extérieur en Cuivre dans les dimensions 066/140 ; Avec bloc d’isolation thermique extérieur jusqu’au bord supérieur du dormant, prémonté en usine ; </t>
  </si>
  <si>
    <t>RotoQ Fenêtre de désenfumage Q4 RA bois (Uw : 0,84 ; SSK : 3 ; g : 38)
Q43P 055/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2006462</t>
  </si>
  <si>
    <t>Q43P 066/098 W4RA</t>
  </si>
  <si>
    <t>5901337680543</t>
  </si>
  <si>
    <t>Roto Q43P 066/098 W4RA</t>
  </si>
  <si>
    <t>Q43P066/098W4RA</t>
  </si>
  <si>
    <t>RotoQ Fenêtre de désenfumage Q4 RA bois (Uw : 0,84 ; SSK : 3 ; g : 38)
Q43P 066/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 xml:space="preserve">RotoQ Fenêtre de désenfumage Q4 RA en Bois blanc avec Triple Premium Vitrage thermoisolant de sécurité, un capotage extérieur en Cuivre dans les dimensions 066/098 ; Avec bloc d’isolation thermique extérieur jusqu’au bord supérieur du dormant, prémonté en usine ; </t>
  </si>
  <si>
    <t>2006463</t>
  </si>
  <si>
    <t>Q43P 066/118 W4RA</t>
  </si>
  <si>
    <t>5901337680550</t>
  </si>
  <si>
    <t>Roto Q43P 066/118 W4RA</t>
  </si>
  <si>
    <t>Q43P066/118W4RA</t>
  </si>
  <si>
    <t>RotoQ Fenêtre de désenfumage Q4 RA bois (Uw : 0,84 ; SSK : 3 ; g : 38)
Q43P 066/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 xml:space="preserve">RotoQ Fenêtre de désenfumage Q4 RA en Bois blanc avec Triple Premium Vitrage thermoisolant de sécurité, un capotage extérieur en Cuivre dans les dimensions 066/118 ; Avec bloc d’isolation thermique extérieur jusqu’au bord supérieur du dormant, prémonté en usine ; </t>
  </si>
  <si>
    <t>2006464</t>
  </si>
  <si>
    <t>Q43P 066/140 W4RA</t>
  </si>
  <si>
    <t>5901337680567</t>
  </si>
  <si>
    <t>Roto Q43P 066/140 W4RA</t>
  </si>
  <si>
    <t>Q43P066/140W4RA</t>
  </si>
  <si>
    <t>RotoQ Fenêtre de désenfumage Q4 RA bois (Uw : 0,84 ; SSK : 3 ; g : 38)
Q43P 066/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 xml:space="preserve">RotoQ Fenêtre de désenfumage Q4 RA en Bois blanc avec Triple Premium Vitrage thermoisolant de sécurité, un capotage extérieur en Cuivre dans les dimensions 066/140 ; Avec bloc d’isolation thermique extérieur jusqu’au bord supérieur du dormant, prémonté en usine ; </t>
  </si>
  <si>
    <t>RotoQ Fenêtre de désenfumage Q4 RA bois (Uw : 0,84 ; SSK : 3 ; g : 38)
Q43P 078/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RotoQ Fenêtre de désenfumage Q4 RA bois (Uw : 0,84 ; SSK : 3 ; g : 38)
Q43P 078/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RotoQ Fenêtre de désenfumage Q4 RA bois (Uw : 0,84 ; SSK : 3 ; g : 38)
Q43P 078/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RotoQ Fenêtre de désenfumage Q4 RA bois (Uw : 0,84 ; SSK : 3 ; g : 38)
Q43P 094/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RotoQ Fenêtre de désenfumage Q4 RA bois (Uw : 0,84 ; SSK : 3 ; g : 38)
Q43P 094/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RotoQ Fenêtre de désenfumage Q4 RA bois (Uw : 0,84 ; SSK : 3 ; g : 38)
Q43P 114/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RotoQ Fenêtre de désenfumage Q4 RA bois (Uw : 0,84 ; SSK : 3 ; g : 38)
Q43P 114/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RotoQ Fenêtre de désenfumage Q4 RA bois (Uw : 0,84 ; SSK : 3 ; g : 38)
Q43P 134/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RotoQ Fenêtre de désenfumage Q4 RA bois (Uw : 0,84 ; SSK : 3 ; g : 38)
Q43P 134/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2006452</t>
  </si>
  <si>
    <t>Q42C 066/098 W4RA</t>
  </si>
  <si>
    <t>5901337680451</t>
  </si>
  <si>
    <t>Roto Q42C 066/098 W4RA</t>
  </si>
  <si>
    <t>Q42C066/098W4RA</t>
  </si>
  <si>
    <t>RotoQ Fenêtre de désenfumage Q4 RA bois (Uw : 1,2 ; SSK : 3 ; g : 51)
Q42C 066/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66/098 ; Avec bloc d’isolation thermique extérieur jusqu’au bord supérieur du dormant, prémonté en usine ; </t>
  </si>
  <si>
    <t>2006453</t>
  </si>
  <si>
    <t>Q42C 066/118 W4RA</t>
  </si>
  <si>
    <t>5901337680468</t>
  </si>
  <si>
    <t>Roto Q42C 066/118 W4RA</t>
  </si>
  <si>
    <t>Q42C066/118W4RA</t>
  </si>
  <si>
    <t>RotoQ Fenêtre de désenfumage Q4 RA bois (Uw : 1,2 ; SSK : 3 ; g : 51)
Q42C 066/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66/118 ; Avec bloc d’isolation thermique extérieur jusqu’au bord supérieur du dormant, prémonté en usine ; </t>
  </si>
  <si>
    <t>2006454</t>
  </si>
  <si>
    <t>Q42C 066/140 W4RA</t>
  </si>
  <si>
    <t>5901337680475</t>
  </si>
  <si>
    <t>Roto Q42C 066/140 W4RA</t>
  </si>
  <si>
    <t>Q42C066/140W4RA</t>
  </si>
  <si>
    <t>RotoQ Fenêtre de désenfumage Q4 RA bois (Uw : 1,2 ; SSK : 3 ; g : 51)
Q42C 066/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blanc avec Double Confort Vitrage thermoisolant de sécurité, un capotage extérieur en Cuivre dans les dimensions 066/140 ; Avec bloc d’isolation thermique extérieur jusqu’au bord supérieur du dormant, prémonté en usine ; </t>
  </si>
  <si>
    <t>2006455</t>
  </si>
  <si>
    <t>Q42P 066/098 W4RA</t>
  </si>
  <si>
    <t>5901337680482</t>
  </si>
  <si>
    <t>Roto Q42P 066/098 W4RA</t>
  </si>
  <si>
    <t>Q42P066/098W4RA</t>
  </si>
  <si>
    <t>RotoQ Fenêtre de désenfumage Q4 RA bois (Uw : 1,2 ; SSK : 3 ; g : 33)
Q42P 066/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66/098 ; Avec bloc d’isolation thermique extérieur jusqu’au bord supérieur du dormant, prémonté en usine ; </t>
  </si>
  <si>
    <t>2006456</t>
  </si>
  <si>
    <t>Q42P 066/118 W4RA</t>
  </si>
  <si>
    <t>5901337680499</t>
  </si>
  <si>
    <t>Roto Q42P 066/118 W4RA</t>
  </si>
  <si>
    <t>Q42P066/118W4RA</t>
  </si>
  <si>
    <t>RotoQ Fenêtre de désenfumage Q4 RA bois (Uw : 1,2 ; SSK : 3 ; g : 33)
Q42P 066/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66/118 ; Avec bloc d’isolation thermique extérieur jusqu’au bord supérieur du dormant, prémonté en usine ; </t>
  </si>
  <si>
    <t>2006457</t>
  </si>
  <si>
    <t>Q42P 066/140 W4RA</t>
  </si>
  <si>
    <t>5901337680505</t>
  </si>
  <si>
    <t>Roto Q42P 066/140 W4RA</t>
  </si>
  <si>
    <t>Q42P066/140W4RA</t>
  </si>
  <si>
    <t>RotoQ Fenêtre de désenfumage Q4 RA bois (Uw : 1,2 ; SSK : 3 ; g : 33)
Q42P 066/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 xml:space="preserve">RotoQ Fenêtre de désenfumage Q4 RA en Bois blanc avec Double Premium Vitrage thermoisolant de sécurité, un capotage extérieur en Cuivre dans les dimensions 066/140 ; Avec bloc d’isolation thermique extérieur jusqu’au bord supérieur du dormant, prémonté en usine ; </t>
  </si>
  <si>
    <t>RotoQ Fenêtre de désenfumage Q4 RA PVC (Uw : 1,2 ; SSK : 3 ; g : 51)
Q42C 055/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51 % 
Indice d’isolation acoustique (Rwp) : 37 (-2;-5) dB
Classe d’isolation acoustique (SSK) : 3
Surface d’ouverture géométrique : 0,29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55/098 ; Avec bloc d’isolation thermique extérieur jusqu’au bord supérieur du dormant, prémonté en usine ; </t>
  </si>
  <si>
    <t>Images/dd923c82-ae89-11eb-80e9-005056af9054.jpg</t>
  </si>
  <si>
    <t>RotoQ Fenêtre de désenfumage Q4 RA PVC (Uw : 1,2 ; SSK : 3 ; g : 51)
Q42C 066/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51 % 
Indice d’isolation acoustique (Rwp) : 37 (-2;-5) dB
Classe d’isolation acoustique (SSK) : 3
Surface d’ouverture géométrique : 0,49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66/098 ; Avec bloc d’isolation thermique extérieur jusqu’au bord supérieur du dormant, prémonté en usine ; </t>
  </si>
  <si>
    <t>RotoQ Fenêtre de désenfumage Q4 RA PVC (Uw : 1,2 ; SSK : 3 ; g : 51)
Q42C 066/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51 % 
Indice d’isolation acoustique (Rwp) : 37 (-2;-5) dB
Classe d’isolation acoustique (SSK) : 3
Surface d’ouverture géométrique : 0,56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66/118 ; Avec bloc d’isolation thermique extérieur jusqu’au bord supérieur du dormant, prémonté en usine ; </t>
  </si>
  <si>
    <t>RotoQ Fenêtre de désenfumage Q4 RA PVC (Uw : 1,2 ; SSK : 3 ; g : 51)
Q42C 066/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51 % 
Indice d’isolation acoustique (Rwp) : 37 (-2;-5) dB
Classe d’isolation acoustique (SSK) : 3
Surface d’ouverture géométrique : 0,62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66/140 ; Avec bloc d’isolation thermique extérieur jusqu’au bord supérieur du dormant, prémonté en usine ; </t>
  </si>
  <si>
    <t>RotoQ Fenêtre de désenfumage Q4 RA PVC (Uw : 1,2 ; SSK : 3 ; g : 51)
Q42C 078/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51 % 
Indice d’isolation acoustique (Rwp) : 37 (-2;-5) dB
Classe d’isolation acoustique (SSK) : 3
Surface d’ouverture géométrique : 0,55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78/098 ; Avec bloc d’isolation thermique extérieur jusqu’au bord supérieur du dormant, prémonté en usine ; </t>
  </si>
  <si>
    <t>RotoQ Fenêtre de désenfumage Q4 RA PVC (Uw : 1,2 ; SSK : 3 ; g : 51)
Q42C 078/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51 % 
Indice d’isolation acoustique (Rwp) : 37 (-2;-5) dB
Classe d’isolation acoustique (SSK) : 3
Surface d’ouverture géométrique : 0,72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78/118 ; Avec bloc d’isolation thermique extérieur jusqu’au bord supérieur du dormant, prémonté en usine ; </t>
  </si>
  <si>
    <t>RotoQ Fenêtre de désenfumage Q4 RA PVC (Uw : 1,2 ; SSK : 3 ; g : 51)
Q42C 078/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51 % 
Indice d’isolation acoustique (Rwp) : 37 (-2;-5) dB
Classe d’isolation acoustique (SSK) : 3
Surface d’ouverture géométrique : 0,88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78/140 ; Avec bloc d’isolation thermique extérieur jusqu’au bord supérieur du dormant, prémonté en usine ; </t>
  </si>
  <si>
    <t>RotoQ Fenêtre de désenfumage Q4 RA PVC (Uw : 1,2 ; SSK : 3 ; g : 51)
Q42C 094/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51 % 
Indice d’isolation acoustique (Rwp) : 37 (-2;-5) dB
Classe d’isolation acoustique (SSK) : 3
Surface d’ouverture géométrique : 0,89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94/118 ; Avec bloc d’isolation thermique extérieur jusqu’au bord supérieur du dormant, prémonté en usine ; </t>
  </si>
  <si>
    <t>RotoQ Fenêtre de désenfumage Q4 RA PVC (Uw : 1,2 ; SSK : 3 ; g : 51)
Q42C 094/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51 % 
Indice d’isolation acoustique (Rwp) : 37 (-2;-5) dB
Classe d’isolation acoustique (SSK) : 3
Surface d’ouverture géométrique : 1,02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094/140 ; Avec bloc d’isolation thermique extérieur jusqu’au bord supérieur du dormant, prémonté en usine ; </t>
  </si>
  <si>
    <t>RotoQ Fenêtre de désenfumage Q4 RA PVC (Uw : 1,2 ; SSK : 3 ; g : 51)
Q42C 114/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51 % 
Indice d’isolation acoustique (Rwp) : 37 (-2;-5) dB
Classe d’isolation acoustique (SSK) : 3
Surface d’ouverture géométrique : 1,04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114/118 ; Avec bloc d’isolation thermique extérieur jusqu’au bord supérieur du dormant, prémonté en usine ; </t>
  </si>
  <si>
    <t>RotoQ Fenêtre de désenfumage Q4 RA PVC (Uw : 1,2 ; SSK : 3 ; g : 51)
Q42C 114/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51 % 
Indice d’isolation acoustique (Rwp) : 37 (-2;-5) dB
Classe d’isolation acoustique (SSK) : 3
Surface d’ouverture géométrique : 1,17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114/140 ; Avec bloc d’isolation thermique extérieur jusqu’au bord supérieur du dormant, prémonté en usine ; </t>
  </si>
  <si>
    <t>RotoQ Fenêtre de désenfumage Q4 RA PVC (Uw : 1,2 ; SSK : 3 ; g : 51)
Q42C 134/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51 % 
Indice d’isolation acoustique (Rwp) : 37 (-2;-5) dB
Classe d’isolation acoustique (SSK) : 3
Surface d’ouverture géométrique : 0,85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134/098 ; Avec bloc d’isolation thermique extérieur jusqu’au bord supérieur du dormant, prémonté en usine ; </t>
  </si>
  <si>
    <t>RotoQ Fenêtre de désenfumage Q4 RA PVC (Uw : 1,2 ; SSK : 3 ; g : 51)
Q42C 134/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51 % 
Indice d’isolation acoustique (Rwp) : 37 (-2;-5) dB
Classe d’isolation acoustique (SSK) : 3
Surface d’ouverture géométrique : 1,32 m²
Surface d’ouverture aérodynamique: -- m²
Commande électrique par centrale de commande RWA.</t>
  </si>
  <si>
    <t xml:space="preserve">RotoQ Fenêtre de désenfumage Q4 RA en PVC blanc avec Double Confort Vitrage thermoisolant de sécurité, un capotage extérieur en Aluminium (anthracite R703) dans les dimensions 134/140 ; Avec bloc d’isolation thermique extérieur jusqu’au bord supérieur du dormant, prémonté en usine ; </t>
  </si>
  <si>
    <t>RotoQ Fenêtre de désenfumage Q4 RA PVC (Uw : 1,2 ; SSK : 3 ; g : 33)
Q42P 055/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33 % 
Indice d’isolation acoustique (Rwp) : 37 (-2;-5) dB
Classe d’isolation acoustique (SSK) : 3
Surface d’ouverture géométrique : 0,29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55/098 ; Avec bloc d’isolation thermique extérieur jusqu’au bord supérieur du dormant, prémonté en usine ; </t>
  </si>
  <si>
    <t>2006415</t>
  </si>
  <si>
    <t>Q42P 066/098 K2RA</t>
  </si>
  <si>
    <t>4048001920558</t>
  </si>
  <si>
    <t>Roto Q42P 066/098 K2RA</t>
  </si>
  <si>
    <t>Q42P066/098K2RA</t>
  </si>
  <si>
    <t>RotoQ Fenêtre de désenfumage Q4 RA PVC (Uw : 1,2 ; SSK : 3 ; g : 33)
Q42P 066/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33 % 
Indice d’isolation acoustique (Rwp) : 37 (-2;-5) dB
Classe d’isolation acoustique (SSK) : 3
Surface d’ouverture géométrique : 0,49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66/098 ; Avec bloc d’isolation thermique extérieur jusqu’au bord supérieur du dormant, prémonté en usine ; </t>
  </si>
  <si>
    <t>2006426</t>
  </si>
  <si>
    <t>Q42P 066/118 K2RA</t>
  </si>
  <si>
    <t>4048001920565</t>
  </si>
  <si>
    <t>Roto Q42P 066/118 K2RA</t>
  </si>
  <si>
    <t>Q42P066/118K2RA</t>
  </si>
  <si>
    <t>RotoQ Fenêtre de désenfumage Q4 RA PVC (Uw : 1,2 ; SSK : 3 ; g : 33)
Q42P 066/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33 % 
Indice d’isolation acoustique (Rwp) : 37 (-2;-5) dB
Classe d’isolation acoustique (SSK) : 3
Surface d’ouverture géométrique : 0,56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66/118 ; Avec bloc d’isolation thermique extérieur jusqu’au bord supérieur du dormant, prémonté en usine ; </t>
  </si>
  <si>
    <t>2006437</t>
  </si>
  <si>
    <t>Q42P 066/140 K2RA</t>
  </si>
  <si>
    <t>4048001920572</t>
  </si>
  <si>
    <t>Roto Q42P 066/140 K2RA</t>
  </si>
  <si>
    <t>Q42P066/140K2RA</t>
  </si>
  <si>
    <t>RotoQ Fenêtre de désenfumage Q4 RA PVC (Uw : 1,2 ; SSK : 3 ; g : 33)
Q42P 066/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33 % 
Indice d’isolation acoustique (Rwp) : 37 (-2;-5) dB
Classe d’isolation acoustique (SSK) : 3
Surface d’ouverture géométrique : 0,62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66/140 ; Avec bloc d’isolation thermique extérieur jusqu’au bord supérieur du dormant, prémonté en usine ; </t>
  </si>
  <si>
    <t>RotoQ Fenêtre de désenfumage Q4 RA PVC (Uw : 1,2 ; SSK : 3 ; g : 33)
Q42P 078/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33 % 
Indice d’isolation acoustique (Rwp) : 37 (-2;-5) dB
Classe d’isolation acoustique (SSK) : 3
Surface d’ouverture géométrique : 0,55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78/098 ; Avec bloc d’isolation thermique extérieur jusqu’au bord supérieur du dormant, prémonté en usine ; </t>
  </si>
  <si>
    <t>RotoQ Fenêtre de désenfumage Q4 RA PVC (Uw : 1,2 ; SSK : 3 ; g : 33)
Q42P 078/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33 % 
Indice d’isolation acoustique (Rwp) : 37 (-2;-5) dB
Classe d’isolation acoustique (SSK) : 3
Surface d’ouverture géométrique : 0,72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78/118 ; Avec bloc d’isolation thermique extérieur jusqu’au bord supérieur du dormant, prémonté en usine ; </t>
  </si>
  <si>
    <t>RotoQ Fenêtre de désenfumage Q4 RA PVC (Uw : 1,2 ; SSK : 3 ; g : 33)
Q42P 078/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33 % 
Indice d’isolation acoustique (Rwp) : 37 (-2;-5) dB
Classe d’isolation acoustique (SSK) : 3
Surface d’ouverture géométrique : 0,88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78/140 ; Avec bloc d’isolation thermique extérieur jusqu’au bord supérieur du dormant, prémonté en usine ; </t>
  </si>
  <si>
    <t>RotoQ Fenêtre de désenfumage Q4 RA PVC (Uw : 1,2 ; SSK : 3 ; g : 33)
Q42P 094/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7 (-2;-5) dB
Classe d’isolation acoustique (SSK) : 3
Surface d’ouverture géométrique : 0,89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94/118 ; Avec bloc d’isolation thermique extérieur jusqu’au bord supérieur du dormant, prémonté en usine ; </t>
  </si>
  <si>
    <t>RotoQ Fenêtre de désenfumage Q4 RA PVC (Uw : 1,2 ; SSK : 3 ; g : 33)
Q42P 094/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7 (-2;-5) dB
Classe d’isolation acoustique (SSK) : 3
Surface d’ouverture géométrique : 1,02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094/140 ; Avec bloc d’isolation thermique extérieur jusqu’au bord supérieur du dormant, prémonté en usine ; </t>
  </si>
  <si>
    <t>RotoQ Fenêtre de désenfumage Q4 RA PVC (Uw : 1,2 ; SSK : 3 ; g : 33)
Q42P 114/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7 (-2;-5) dB
Classe d’isolation acoustique (SSK) : 3
Surface d’ouverture géométrique : 1,04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114/118 ; Avec bloc d’isolation thermique extérieur jusqu’au bord supérieur du dormant, prémonté en usine ; </t>
  </si>
  <si>
    <t>RotoQ Fenêtre de désenfumage Q4 RA PVC (Uw : 1,2 ; SSK : 3 ; g : 33)
Q42P 114/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7 (-2;-5) dB
Classe d’isolation acoustique (SSK) : 3
Surface d’ouverture géométrique : 1,17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114/140 ; Avec bloc d’isolation thermique extérieur jusqu’au bord supérieur du dormant, prémonté en usine ; </t>
  </si>
  <si>
    <t>RotoQ Fenêtre de désenfumage Q4 RA PVC (Uw : 1,2 ; SSK : 3 ; g : 33)
Q42P 134/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7 (-2;-5) dB
Classe d’isolation acoustique (SSK) : 3
Surface d’ouverture géométrique : 0,85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134/098 ; Avec bloc d’isolation thermique extérieur jusqu’au bord supérieur du dormant, prémonté en usine ; </t>
  </si>
  <si>
    <t>RotoQ Fenêtre de désenfumage Q4 RA PVC (Uw : 1,2 ; SSK : 3 ; g : 33)
Q42P 134/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7 (-2;-5) dB
Classe d’isolation acoustique (SSK) : 3
Surface d’ouverture géométrique : 1,32 m²
Surface d’ouverture aérodynamique: -- m²
Commande électrique par centrale de commande RWA.</t>
  </si>
  <si>
    <t xml:space="preserve">RotoQ Fenêtre de désenfumage Q4 RA en PVC blanc avec Double Premium Vitrage thermoisolant de sécurité, un capotage extérieur en Aluminium (anthracite R703) dans les dimensions 134/140 ; Avec bloc d’isolation thermique extérieur jusqu’au bord supérieur du dormant, prémonté en usine ; </t>
  </si>
  <si>
    <t>RotoQ Fenêtre de désenfumage Q4 RA PVC (Uw : 0,98 ; SSK : 3 ; g : 47)
Q43C 055/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98 W/(m²K)
Degré de transmission énergétique globale (g) : 47 % 
Indice d’isolation acoustique (Rwp) : 38 (-1;-4) dB
Classe d’isolation acoustique (SSK) : 3
Surface d’ouverture géométrique : 0,29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55/098 ; Avec bloc d’isolation thermique extérieur jusqu’au bord supérieur du dormant, prémonté en usine ; </t>
  </si>
  <si>
    <t>RotoQ Fenêtre de désenfumage Q4 RA PVC (Uw : 0,98 ; SSK : 3 ; g : 47)
Q43C 066/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98 W/(m²K)
Degré de transmission énergétique globale (g) : 47 % 
Indice d’isolation acoustique (Rwp) : 38 (-1;-4) dB
Classe d’isolation acoustique (SSK) : 3
Surface d’ouverture géométrique : 0,49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66/098 ; Avec bloc d’isolation thermique extérieur jusqu’au bord supérieur du dormant, prémonté en usine ; </t>
  </si>
  <si>
    <t>RotoQ Fenêtre de désenfumage Q4 RA PVC (Uw : 0,98 ; SSK : 3 ; g : 47)
Q43C 066/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98 W/(m²K)
Degré de transmission énergétique globale (g) : 47 % 
Indice d’isolation acoustique (Rwp) : 38 (-1;-4) dB
Classe d’isolation acoustique (SSK) : 3
Surface d’ouverture géométrique : 0,56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66/118 ; Avec bloc d’isolation thermique extérieur jusqu’au bord supérieur du dormant, prémonté en usine ; </t>
  </si>
  <si>
    <t>RotoQ Fenêtre de désenfumage Q4 RA PVC (Uw : 0,98 ; SSK : 3 ; g : 47)
Q43C 066/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98 W/(m²K)
Degré de transmission énergétique globale (g) : 47 % 
Indice d’isolation acoustique (Rwp) : 38 (-1;-4) dB
Classe d’isolation acoustique (SSK) : 3
Surface d’ouverture géométrique : 0,62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66/140 ; Avec bloc d’isolation thermique extérieur jusqu’au bord supérieur du dormant, prémonté en usine ; </t>
  </si>
  <si>
    <t>RotoQ Fenêtre de désenfumage Q4 RA PVC (Uw : 0,98 ; SSK : 3 ; g : 47)
Q43C 078/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98 W/(m²K)
Degré de transmission énergétique globale (g) : 47 % 
Indice d’isolation acoustique (Rwp) : 38 (-1;-4) dB
Classe d’isolation acoustique (SSK) : 3
Surface d’ouverture géométrique : 0,55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78/098 ; Avec bloc d’isolation thermique extérieur jusqu’au bord supérieur du dormant, prémonté en usine ; </t>
  </si>
  <si>
    <t>RotoQ Fenêtre de désenfumage Q4 RA PVC (Uw : 0,98 ; SSK : 3 ; g : 47)
Q43C 078/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98 W/(m²K)
Degré de transmission énergétique globale (g) : 47 % 
Indice d’isolation acoustique (Rwp) : 38 (-1;-4) dB
Classe d’isolation acoustique (SSK) : 3
Surface d’ouverture géométrique : 0,72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78/118 ; Avec bloc d’isolation thermique extérieur jusqu’au bord supérieur du dormant, prémonté en usine ; </t>
  </si>
  <si>
    <t>RotoQ Fenêtre de désenfumage Q4 RA PVC (Uw : 0,98 ; SSK : 3 ; g : 47)
Q43C 078/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98 W/(m²K)
Degré de transmission énergétique globale (g) : 47 % 
Indice d’isolation acoustique (Rwp) : 38 (-1;-4) dB
Classe d’isolation acoustique (SSK) : 3
Surface d’ouverture géométrique : 0,88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78/140 ; Avec bloc d’isolation thermique extérieur jusqu’au bord supérieur du dormant, prémonté en usine ; </t>
  </si>
  <si>
    <t>RotoQ Fenêtre de désenfumage Q4 RA PVC (Uw : 0,98 ; SSK : 3 ; g : 47)
Q43C 094/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98 W/(m²K)
Degré de transmission énergétique globale (g) : 47 % 
Indice d’isolation acoustique (Rwp) : 38 (-1;-4) dB
Classe d’isolation acoustique (SSK) : 3
Surface d’ouverture géométrique : 0,89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94/118 ; Avec bloc d’isolation thermique extérieur jusqu’au bord supérieur du dormant, prémonté en usine ; </t>
  </si>
  <si>
    <t>RotoQ Fenêtre de désenfumage Q4 RA PVC (Uw : 0,98 ; SSK : 3 ; g : 47)
Q43C 094/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98 W/(m²K)
Degré de transmission énergétique globale (g) : 47 % 
Indice d’isolation acoustique (Rwp) : 38 (-1;-4) dB
Classe d’isolation acoustique (SSK) : 3
Surface d’ouverture géométrique : 1,02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094/140 ; Avec bloc d’isolation thermique extérieur jusqu’au bord supérieur du dormant, prémonté en usine ; </t>
  </si>
  <si>
    <t>RotoQ Fenêtre de désenfumage Q4 RA PVC (Uw : 0,98 ; SSK : 3 ; g : 47)
Q43C 114/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98 W/(m²K)
Degré de transmission énergétique globale (g) : 47 % 
Indice d’isolation acoustique (Rwp) : 38 (-1;-4) dB
Classe d’isolation acoustique (SSK) : 3
Surface d’ouverture géométrique : 1,04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114/118 ; Avec bloc d’isolation thermique extérieur jusqu’au bord supérieur du dormant, prémonté en usine ; </t>
  </si>
  <si>
    <t>RotoQ Fenêtre de désenfumage Q4 RA PVC (Uw : 0,98 ; SSK : 3 ; g : 47)
Q43C 114/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8 W/(m²K)
Degré de transmission énergétique globale (g) : 47 % 
Indice d’isolation acoustique (Rwp) : 38 (-1;-4) dB
Classe d’isolation acoustique (SSK) : 3
Surface d’ouverture géométrique : 1,17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114/140 ; Avec bloc d’isolation thermique extérieur jusqu’au bord supérieur du dormant, prémonté en usine ; </t>
  </si>
  <si>
    <t>RotoQ Fenêtre de désenfumage Q4 RA PVC (Uw : 0,98 ; SSK : 3 ; g : 47)
Q43C 134/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98 W/(m²K)
Degré de transmission énergétique globale (g) : 47 % 
Indice d’isolation acoustique (Rwp) : 38 (-1;-4) dB
Classe d’isolation acoustique (SSK) : 3
Surface d’ouverture géométrique : 0,85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134/098 ; Avec bloc d’isolation thermique extérieur jusqu’au bord supérieur du dormant, prémonté en usine ; </t>
  </si>
  <si>
    <t>RotoQ Fenêtre de désenfumage Q4 RA PVC (Uw : 0,98 ; SSK : 3 ; g : 47)
Q43C 134/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98 W/(m²K)
Degré de transmission énergétique globale (g) : 47 % 
Indice d’isolation acoustique (Rwp) : 38 (-1;-4) dB
Classe d’isolation acoustique (SSK) : 3
Surface d’ouverture géométrique : 1,32 m²
Surface d’ouverture aérodynamique: -- m²
Commande électrique par centrale de commande RWA.</t>
  </si>
  <si>
    <t xml:space="preserve">RotoQ Fenêtre de désenfumage Q4 RA en PVC blanc avec Triple Confort Vitrage thermoisolant de sécurité, un capotage extérieur en Aluminium (anthracite R703) dans les dimensions 134/140 ; Avec bloc d’isolation thermique extérieur jusqu’au bord supérieur du dormant, prémonté en usine ; </t>
  </si>
  <si>
    <t>RotoQ Fenêtre de désenfumage Q4 RA PVC (Uw : 0,85 ; SSK : 3 ; g : 38)
Q43P 055/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85 W/(m²K)
Degré de transmission énergétique globale (g) : 38 % 
Indice d’isolation acoustique (Rwp) : 38 (-1;-4) dB
Classe d’isolation acoustique (SSK) : 3
Surface d’ouverture géométrique : 0,29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55/098 ; Avec bloc d’isolation thermique extérieur jusqu’au bord supérieur du dormant, prémonté en usine ; </t>
  </si>
  <si>
    <t>2006373</t>
  </si>
  <si>
    <t>Q43P 066/098 K2RA</t>
  </si>
  <si>
    <t>4048001920329</t>
  </si>
  <si>
    <t>Roto Q43P 066/098 K2RA</t>
  </si>
  <si>
    <t>Q43P066/098K2RA</t>
  </si>
  <si>
    <t>RotoQ Fenêtre de désenfumage Q4 RA PVC (Uw : 0,85 ; SSK : 3 ; g : 38)
Q43P 066/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85 W/(m²K)
Degré de transmission énergétique globale (g) : 38 % 
Indice d’isolation acoustique (Rwp) : 38 (-1;-4) dB
Classe d’isolation acoustique (SSK) : 3
Surface d’ouverture géométrique : 0,49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66/098 ; Avec bloc d’isolation thermique extérieur jusqu’au bord supérieur du dormant, prémonté en usine ; </t>
  </si>
  <si>
    <t>2006384</t>
  </si>
  <si>
    <t>Q43P 066/118 K2RA</t>
  </si>
  <si>
    <t>4048001920336</t>
  </si>
  <si>
    <t>Roto Q43P 066/118 K2RA</t>
  </si>
  <si>
    <t>Q43P066/118K2RA</t>
  </si>
  <si>
    <t>RotoQ Fenêtre de désenfumage Q4 RA PVC (Uw : 0,85 ; SSK : 3 ; g : 38)
Q43P 066/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85 W/(m²K)
Degré de transmission énergétique globale (g) : 38 % 
Indice d’isolation acoustique (Rwp) : 38 (-1;-4) dB
Classe d’isolation acoustique (SSK) : 3
Surface d’ouverture géométrique : 0,56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66/118 ; Avec bloc d’isolation thermique extérieur jusqu’au bord supérieur du dormant, prémonté en usine ; </t>
  </si>
  <si>
    <t>2006385</t>
  </si>
  <si>
    <t>Q43P 066/140 K2RA</t>
  </si>
  <si>
    <t>4048001920343</t>
  </si>
  <si>
    <t>Roto Q43P 066/140 K2RA</t>
  </si>
  <si>
    <t>Q43P066/140K2RA</t>
  </si>
  <si>
    <t>RotoQ Fenêtre de désenfumage Q4 RA PVC (Uw : 0,85 ; SSK : 3 ; g : 38)
Q43P 066/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85 W/(m²K)
Degré de transmission énergétique globale (g) : 38 % 
Indice d’isolation acoustique (Rwp) : 38 (-1;-4) dB
Classe d’isolation acoustique (SSK) : 3
Surface d’ouverture géométrique : 0,62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66/140 ; Avec bloc d’isolation thermique extérieur jusqu’au bord supérieur du dormant, prémonté en usine ; </t>
  </si>
  <si>
    <t>RotoQ Fenêtre de désenfumage Q4 RA PVC (Uw : 0,85 ; SSK : 3 ; g : 38)
Q43P 078/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85 W/(m²K)
Degré de transmission énergétique globale (g) : 38 % 
Indice d’isolation acoustique (Rwp) : 38 (-1;-4) dB
Classe d’isolation acoustique (SSK) : 3
Surface d’ouverture géométrique : 0,55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78/098 ; Avec bloc d’isolation thermique extérieur jusqu’au bord supérieur du dormant, prémonté en usine ; </t>
  </si>
  <si>
    <t>RotoQ Fenêtre de désenfumage Q4 RA PVC (Uw : 0,85 ; SSK : 3 ; g : 38)
Q43P 078/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85 W/(m²K)
Degré de transmission énergétique globale (g) : 38 % 
Indice d’isolation acoustique (Rwp) : 38 (-1;-4) dB
Classe d’isolation acoustique (SSK) : 3
Surface d’ouverture géométrique : 0,72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78/118 ; Avec bloc d’isolation thermique extérieur jusqu’au bord supérieur du dormant, prémonté en usine ; </t>
  </si>
  <si>
    <t>RotoQ Fenêtre de désenfumage Q4 RA PVC (Uw : 0,85 ; SSK : 3 ; g : 38)
Q43P 078/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85 W/(m²K)
Degré de transmission énergétique globale (g) : 38 % 
Indice d’isolation acoustique (Rwp) : 38 (-1;-4) dB
Classe d’isolation acoustique (SSK) : 3
Surface d’ouverture géométrique : 0,88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78/140 ; Avec bloc d’isolation thermique extérieur jusqu’au bord supérieur du dormant, prémonté en usine ; </t>
  </si>
  <si>
    <t>RotoQ Fenêtre de désenfumage Q4 RA PVC (Uw : 0,85 ; SSK : 3 ; g : 38)
Q43P 094/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5 W/(m²K)
Degré de transmission énergétique globale (g) : 38 % 
Indice d’isolation acoustique (Rwp) : 38 (-1;-4) dB
Classe d’isolation acoustique (SSK) : 3
Surface d’ouverture géométrique : 0,89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94/118 ; Avec bloc d’isolation thermique extérieur jusqu’au bord supérieur du dormant, prémonté en usine ; </t>
  </si>
  <si>
    <t>RotoQ Fenêtre de désenfumage Q4 RA PVC (Uw : 0,85 ; SSK : 3 ; g : 38)
Q43P 094/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5 W/(m²K)
Degré de transmission énergétique globale (g) : 38 % 
Indice d’isolation acoustique (Rwp) : 38 (-1;-4) dB
Classe d’isolation acoustique (SSK) : 3
Surface d’ouverture géométrique : 1,02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094/140 ; Avec bloc d’isolation thermique extérieur jusqu’au bord supérieur du dormant, prémonté en usine ; </t>
  </si>
  <si>
    <t>RotoQ Fenêtre de désenfumage Q4 RA PVC (Uw : 0,85 ; SSK : 3 ; g : 38)
Q43P 114/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5 W/(m²K)
Degré de transmission énergétique globale (g) : 38 % 
Indice d’isolation acoustique (Rwp) : 38 (-1;-4) dB
Classe d’isolation acoustique (SSK) : 3
Surface d’ouverture géométrique : 1,04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114/118 ; Avec bloc d’isolation thermique extérieur jusqu’au bord supérieur du dormant, prémonté en usine ; </t>
  </si>
  <si>
    <t>RotoQ Fenêtre de désenfumage Q4 RA PVC (Uw : 0,85 ; SSK : 3 ; g : 38)
Q43P 114/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5 W/(m²K)
Degré de transmission énergétique globale (g) : 38 % 
Indice d’isolation acoustique (Rwp) : 38 (-1;-4) dB
Classe d’isolation acoustique (SSK) : 3
Surface d’ouverture géométrique : 1,17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114/140 ; Avec bloc d’isolation thermique extérieur jusqu’au bord supérieur du dormant, prémonté en usine ; </t>
  </si>
  <si>
    <t>RotoQ Fenêtre de désenfumage Q4 RA PVC (Uw : 0,85 ; SSK : 3 ; g : 38)
Q43P 134/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85 W/(m²K)
Degré de transmission énergétique globale (g) : 38 % 
Indice d’isolation acoustique (Rwp) : 38 (-1;-4) dB
Classe d’isolation acoustique (SSK) : 3
Surface d’ouverture géométrique : 0,85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134/098 ; Avec bloc d’isolation thermique extérieur jusqu’au bord supérieur du dormant, prémonté en usine ; </t>
  </si>
  <si>
    <t>RotoQ Fenêtre de désenfumage Q4 RA PVC (Uw : 0,85 ; SSK : 3 ; g : 38)
Q43P 134/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85 W/(m²K)
Degré de transmission énergétique globale (g) : 38 % 
Indice d’isolation acoustique (Rwp) : 38 (-1;-4) dB
Classe d’isolation acoustique (SSK) : 3
Surface d’ouverture géométrique : 1,32 m²
Surface d’ouverture aérodynamique: -- m²
Commande électrique par centrale de commande RWA.</t>
  </si>
  <si>
    <t xml:space="preserve">RotoQ Fenêtre de désenfumage Q4 RA en PVC blanc avec Triple Premium Vitrage thermoisolant de sécurité, un capotage extérieur en Aluminium (anthracite R703) dans les dimensions 134/140 ; Avec bloc d’isolation thermique extérieur jusqu’au bord supérieur du dormant, prémonté en usine ; </t>
  </si>
  <si>
    <t>2006386</t>
  </si>
  <si>
    <t>Q42C 066/098 K4RA</t>
  </si>
  <si>
    <t>4048001920350</t>
  </si>
  <si>
    <t>Roto Q42C 066/098 K4RA</t>
  </si>
  <si>
    <t>Q42C066/098K4RA</t>
  </si>
  <si>
    <t>RotoQ Fenêtre de désenfumage Q4 RA PVC (Uw : 1,2 ; SSK : 3 ; g : 51)
Q42C 066/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51 % 
Indice d’isolation acoustique (Rwp) : 37 (-2;-5) dB
Classe d’isolation acoustique (SSK) : 3
Surface d’ouverture géométrique : 0,49 m²
Surface d’ouverture aérodynamique: -- m²
Commande électrique par centrale de commande RWA.</t>
  </si>
  <si>
    <t xml:space="preserve">RotoQ Fenêtre de désenfumage Q4 RA en PVC blanc avec Double Confort Vitrage thermoisolant de sécurité, un capotage extérieur en Cuivre dans les dimensions 066/098 ; Avec bloc d’isolation thermique extérieur jusqu’au bord supérieur du dormant, prémonté en usine ; </t>
  </si>
  <si>
    <t>2006387</t>
  </si>
  <si>
    <t>Q42C 066/118 K4RA</t>
  </si>
  <si>
    <t>4048001920367</t>
  </si>
  <si>
    <t>Roto Q42C 066/118 K4RA</t>
  </si>
  <si>
    <t>Q42C066/118K4RA</t>
  </si>
  <si>
    <t>RotoQ Fenêtre de désenfumage Q4 RA PVC (Uw : 1,2 ; SSK : 3 ; g : 51)
Q42C 066/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51 % 
Indice d’isolation acoustique (Rwp) : 37 (-2;-5) dB
Classe d’isolation acoustique (SSK) : 3
Surface d’ouverture géométrique : 0,56 m²
Surface d’ouverture aérodynamique: -- m²
Commande électrique par centrale de commande RWA.</t>
  </si>
  <si>
    <t xml:space="preserve">RotoQ Fenêtre de désenfumage Q4 RA en PVC blanc avec Double Confort Vitrage thermoisolant de sécurité, un capotage extérieur en Cuivre dans les dimensions 066/118 ; Avec bloc d’isolation thermique extérieur jusqu’au bord supérieur du dormant, prémonté en usine ; </t>
  </si>
  <si>
    <t>2006388</t>
  </si>
  <si>
    <t>Q42C 066/140 K4RA</t>
  </si>
  <si>
    <t>4048001920374</t>
  </si>
  <si>
    <t>Roto Q42C 066/140 K4RA</t>
  </si>
  <si>
    <t>Q42C066/140K4RA</t>
  </si>
  <si>
    <t>RotoQ Fenêtre de désenfumage Q4 RA PVC (Uw : 1,2 ; SSK : 3 ; g : 51)
Q42C 066/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51 % 
Indice d’isolation acoustique (Rwp) : 37 (-2;-5) dB
Classe d’isolation acoustique (SSK) : 3
Surface d’ouverture géométrique : 0,62 m²
Surface d’ouverture aérodynamique: -- m²
Commande électrique par centrale de commande RWA.</t>
  </si>
  <si>
    <t xml:space="preserve">RotoQ Fenêtre de désenfumage Q4 RA en PVC blanc avec Double Confort Vitrage thermoisolant de sécurité, un capotage extérieur en Cuivre dans les dimensions 066/140 ; Avec bloc d’isolation thermique extérieur jusqu’au bord supérieur du dormant, prémonté en usine ; </t>
  </si>
  <si>
    <t>2006389</t>
  </si>
  <si>
    <t>Q42P 066/098 K4RA</t>
  </si>
  <si>
    <t>4048001920381</t>
  </si>
  <si>
    <t>Roto Q42P 066/098 K4RA</t>
  </si>
  <si>
    <t>Q42P066/098K4RA</t>
  </si>
  <si>
    <t>RotoQ Fenêtre de désenfumage Q4 RA PVC (Uw : 1,2 ; SSK : 3 ; g : 33)
Q42P 066/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33 % 
Indice d’isolation acoustique (Rwp) : 37 (-2;-5) dB
Classe d’isolation acoustique (SSK) : 3
Surface d’ouverture géométrique : 0,49 m²
Surface d’ouverture aérodynamique: -- m²
Commande électrique par centrale de commande RWA.</t>
  </si>
  <si>
    <t xml:space="preserve">RotoQ Fenêtre de désenfumage Q4 RA en PVC blanc avec Double Premium Vitrage thermoisolant de sécurité, un capotage extérieur en Cuivre dans les dimensions 066/098 ; Avec bloc d’isolation thermique extérieur jusqu’au bord supérieur du dormant, prémonté en usine ; </t>
  </si>
  <si>
    <t>2006390</t>
  </si>
  <si>
    <t>Q42P 066/118 K4RA</t>
  </si>
  <si>
    <t>4048001920398</t>
  </si>
  <si>
    <t>Roto Q42P 066/118 K4RA</t>
  </si>
  <si>
    <t>Q42P066/118K4RA</t>
  </si>
  <si>
    <t>RotoQ Fenêtre de désenfumage Q4 RA PVC (Uw : 1,2 ; SSK : 3 ; g : 33)
Q42P 066/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33 % 
Indice d’isolation acoustique (Rwp) : 37 (-2;-5) dB
Classe d’isolation acoustique (SSK) : 3
Surface d’ouverture géométrique : 0,56 m²
Surface d’ouverture aérodynamique: -- m²
Commande électrique par centrale de commande RWA.</t>
  </si>
  <si>
    <t xml:space="preserve">RotoQ Fenêtre de désenfumage Q4 RA en PVC blanc avec Double Premium Vitrage thermoisolant de sécurité, un capotage extérieur en Cuivre dans les dimensions 066/118 ; Avec bloc d’isolation thermique extérieur jusqu’au bord supérieur du dormant, prémonté en usine ; </t>
  </si>
  <si>
    <t>2006391</t>
  </si>
  <si>
    <t>Q42P 066/140 K4RA</t>
  </si>
  <si>
    <t>4048001920404</t>
  </si>
  <si>
    <t>Roto Q42P 066/140 K4RA</t>
  </si>
  <si>
    <t>Q42P066/140K4RA</t>
  </si>
  <si>
    <t>RotoQ Fenêtre de désenfumage Q4 RA PVC (Uw : 1,2 ; SSK : 3 ; g : 33)
Q42P 066/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33 % 
Indice d’isolation acoustique (Rwp) : 37 (-2;-5) dB
Classe d’isolation acoustique (SSK) : 3
Surface d’ouverture géométrique : 0,62 m²
Surface d’ouverture aérodynamique: -- m²
Commande électrique par centrale de commande RWA.</t>
  </si>
  <si>
    <t xml:space="preserve">RotoQ Fenêtre de désenfumage Q4 RA en PVC blanc avec Double Premium Vitrage thermoisolant de sécurité, un capotage extérieur en Cuivre dans les dimensions 066/140 ; Avec bloc d’isolation thermique extérieur jusqu’au bord supérieur du dormant, prémonté en usine ; </t>
  </si>
  <si>
    <t>2006396</t>
  </si>
  <si>
    <t>Q43C 066/098 K4RA</t>
  </si>
  <si>
    <t>4048001920459</t>
  </si>
  <si>
    <t>Roto Q43C 066/098 K4RA</t>
  </si>
  <si>
    <t>Q43C066/098K4RA</t>
  </si>
  <si>
    <t>RotoQ Fenêtre de désenfumage Q4 RA PVC (Uw : 0,98 ; SSK : 3 ; g : 47)
Q43C 066/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98 W/(m²K)
Degré de transmission énergétique globale (g) : 47 % 
Indice d’isolation acoustique (Rwp) : 38 (-1;-4) dB
Classe d’isolation acoustique (SSK) : 3
Surface d’ouverture géométrique : 0,49 m²
Surface d’ouverture aérodynamique: -- m²
Commande électrique par centrale de commande RWA.</t>
  </si>
  <si>
    <t xml:space="preserve">RotoQ Fenêtre de désenfumage Q4 RA en PVC blanc avec Triple Confort Vitrage thermoisolant de sécurité, un capotage extérieur en Cuivre dans les dimensions 066/098 ; Avec bloc d’isolation thermique extérieur jusqu’au bord supérieur du dormant, prémonté en usine ; </t>
  </si>
  <si>
    <t>2006394</t>
  </si>
  <si>
    <t>Q43C 066/118 K4RA</t>
  </si>
  <si>
    <t>4048001920435</t>
  </si>
  <si>
    <t>Roto Q43C 066/118 K4RA</t>
  </si>
  <si>
    <t>Q43C066/118K4RA</t>
  </si>
  <si>
    <t>RotoQ Fenêtre de désenfumage Q4 RA PVC (Uw : 0,98 ; SSK : 3 ; g : 47)
Q43C 066/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98 W/(m²K)
Degré de transmission énergétique globale (g) : 47 % 
Indice d’isolation acoustique (Rwp) : 38 (-1;-4) dB
Classe d’isolation acoustique (SSK) : 3
Surface d’ouverture géométrique : 0,56 m²
Surface d’ouverture aérodynamique: -- m²
Commande électrique par centrale de commande RWA.</t>
  </si>
  <si>
    <t xml:space="preserve">RotoQ Fenêtre de désenfumage Q4 RA en PVC blanc avec Triple Confort Vitrage thermoisolant de sécurité, un capotage extérieur en Cuivre dans les dimensions 066/118 ; Avec bloc d’isolation thermique extérieur jusqu’au bord supérieur du dormant, prémonté en usine ; </t>
  </si>
  <si>
    <t>2006395</t>
  </si>
  <si>
    <t>Q43C 066/140 K4RA</t>
  </si>
  <si>
    <t>4048001920442</t>
  </si>
  <si>
    <t>Roto Q43C 066/140 K4RA</t>
  </si>
  <si>
    <t>Q43C066/140K4RA</t>
  </si>
  <si>
    <t>RotoQ Fenêtre de désenfumage Q4 RA PVC (Uw : 0,98 ; SSK : 3 ; g : 47)
Q43C 066/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98 W/(m²K)
Degré de transmission énergétique globale (g) : 47 % 
Indice d’isolation acoustique (Rwp) : 38 (-1;-4) dB
Classe d’isolation acoustique (SSK) : 3
Surface d’ouverture géométrique : 0,62 m²
Surface d’ouverture aérodynamique: -- m²
Commande électrique par centrale de commande RWA.</t>
  </si>
  <si>
    <t xml:space="preserve">RotoQ Fenêtre de désenfumage Q4 RA en PVC blanc avec Triple Confort Vitrage thermoisolant de sécurité, un capotage extérieur en Cuivre dans les dimensions 066/140 ; Avec bloc d’isolation thermique extérieur jusqu’au bord supérieur du dormant, prémonté en usine ; </t>
  </si>
  <si>
    <t>2006392</t>
  </si>
  <si>
    <t>Q43P 066/098 K4RA</t>
  </si>
  <si>
    <t>4048001920411</t>
  </si>
  <si>
    <t>Roto Q43P 066/098 K4RA</t>
  </si>
  <si>
    <t>Q43P066/098K4RA</t>
  </si>
  <si>
    <t>RotoQ Fenêtre de désenfumage Q4 RA PVC (Uw : 0,85 ; SSK : 3 ; g : 38)
Q43P 066/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85 W/(m²K)
Degré de transmission énergétique globale (g) : 38 % 
Indice d’isolation acoustique (Rwp) : 38 (-1;-4) dB
Classe d’isolation acoustique (SSK) : 3
Surface d’ouverture géométrique : 0,49 m²
Surface d’ouverture aérodynamique: -- m²
Commande électrique par centrale de commande RWA.</t>
  </si>
  <si>
    <t xml:space="preserve">RotoQ Fenêtre de désenfumage Q4 RA en PVC blanc avec Triple Premium Vitrage thermoisolant de sécurité, un capotage extérieur en Cuivre dans les dimensions 066/098 ; Avec bloc d’isolation thermique extérieur jusqu’au bord supérieur du dormant, prémonté en usine ; </t>
  </si>
  <si>
    <t>2006397</t>
  </si>
  <si>
    <t>Q43P 066/118 K4RA</t>
  </si>
  <si>
    <t>4048001920466</t>
  </si>
  <si>
    <t>Roto Q43P 066/118 K4RA</t>
  </si>
  <si>
    <t>Q43P066/118K4RA</t>
  </si>
  <si>
    <t>RotoQ Fenêtre de désenfumage Q4 RA PVC (Uw : 0,85 ; SSK : 3 ; g : 38)
Q43P 066/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85 W/(m²K)
Degré de transmission énergétique globale (g) : 38 % 
Indice d’isolation acoustique (Rwp) : 38 (-1;-4) dB
Classe d’isolation acoustique (SSK) : 3
Surface d’ouverture géométrique : 0,56 m²
Surface d’ouverture aérodynamique: -- m²
Commande électrique par centrale de commande RWA.</t>
  </si>
  <si>
    <t xml:space="preserve">RotoQ Fenêtre de désenfumage Q4 RA en PVC blanc avec Triple Premium Vitrage thermoisolant de sécurité, un capotage extérieur en Cuivre dans les dimensions 066/118 ; Avec bloc d’isolation thermique extérieur jusqu’au bord supérieur du dormant, prémonté en usine ; </t>
  </si>
  <si>
    <t>2006398</t>
  </si>
  <si>
    <t>Q43P 066/140 K4RA</t>
  </si>
  <si>
    <t>4048001920473</t>
  </si>
  <si>
    <t>Roto Q43P 066/140 K4RA</t>
  </si>
  <si>
    <t>Q43P066/140K4RA</t>
  </si>
  <si>
    <t>RotoQ Fenêtre de désenfumage Q4 RA PVC (Uw : 0,85 ; SSK : 3 ; g : 38)
Q43P 066/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85 W/(m²K)
Degré de transmission énergétique globale (g) : 38 % 
Indice d’isolation acoustique (Rwp) : 38 (-1;-4) dB
Classe d’isolation acoustique (SSK) : 3
Surface d’ouverture géométrique : 0,62 m²
Surface d’ouverture aérodynamique: -- m²
Commande électrique par centrale de commande RWA.</t>
  </si>
  <si>
    <t xml:space="preserve">RotoQ Fenêtre de désenfumage Q4 RA en PVC blanc avec Triple Premium Vitrage thermoisolant de sécurité, un capotage extérieur en Cuivre dans les dimensions 066/140 ; Avec bloc d’isolation thermique extérieur jusqu’au bord supérieur du dormant, prémonté en usine ; </t>
  </si>
  <si>
    <t>837903</t>
  </si>
  <si>
    <t>EDH 134/160 Rx200</t>
  </si>
  <si>
    <t>5901337195290</t>
  </si>
  <si>
    <t>Roto EDH 134/160 Rx200</t>
  </si>
  <si>
    <t>EDH134/160Rx200</t>
  </si>
  <si>
    <t>2032742</t>
  </si>
  <si>
    <t>EDH 056/079 Rx200AV2</t>
  </si>
  <si>
    <t>4048001929971</t>
  </si>
  <si>
    <t>Roto EDH 056/079 Rx200AV2</t>
  </si>
  <si>
    <t>EDH056/079Rx200AV2</t>
  </si>
  <si>
    <t>2032743</t>
  </si>
  <si>
    <t>EDH 056/099 Rx200AV2</t>
  </si>
  <si>
    <t>4048001929988</t>
  </si>
  <si>
    <t>Roto EDH 056/099 Rx200AV2</t>
  </si>
  <si>
    <t>EDH056/099Rx200AV2</t>
  </si>
  <si>
    <t>2032764</t>
  </si>
  <si>
    <t>EDH 067/099 Rx200AV2</t>
  </si>
  <si>
    <t>4048001929995</t>
  </si>
  <si>
    <t>Roto EDH 067/099 Rx200AV2</t>
  </si>
  <si>
    <t>EDH067/099Rx200AV2</t>
  </si>
  <si>
    <t>2032765</t>
  </si>
  <si>
    <t>EDH 067/119 Rx200AV2</t>
  </si>
  <si>
    <t>4048001930601</t>
  </si>
  <si>
    <t>Roto EDH 067/119 Rx200AV2</t>
  </si>
  <si>
    <t>EDH067/119Rx200AV2</t>
  </si>
  <si>
    <t>2032766</t>
  </si>
  <si>
    <t>EDH 071/117 Rx200AV2</t>
  </si>
  <si>
    <t>4048001930649</t>
  </si>
  <si>
    <t>Roto EDH 071/117 Rx200AV2</t>
  </si>
  <si>
    <t>EDH071/117Rx200AV2</t>
  </si>
  <si>
    <t>2032767</t>
  </si>
  <si>
    <t>EDH 079/097 Rx200AV2</t>
  </si>
  <si>
    <t>4048001930663</t>
  </si>
  <si>
    <t>Roto EDH 079/097 Rx200AV2</t>
  </si>
  <si>
    <t>EDH079/097Rx200AV2</t>
  </si>
  <si>
    <t>2032768</t>
  </si>
  <si>
    <t>EDH 079/117 Rx200AV2</t>
  </si>
  <si>
    <t>4048001930670</t>
  </si>
  <si>
    <t>Roto EDH 079/117 Rx200AV2</t>
  </si>
  <si>
    <t>EDH079/117Rx200AV2</t>
  </si>
  <si>
    <t>2032769</t>
  </si>
  <si>
    <t>EDH 079/139 Rx200AV2</t>
  </si>
  <si>
    <t>4048001930687</t>
  </si>
  <si>
    <t>Roto EDH 079/139 Rx200AV2</t>
  </si>
  <si>
    <t>EDH079/139Rx200AV2</t>
  </si>
  <si>
    <t>Designo R8 fenêtre oscillo-battante R8,Designo R8 accès toiture de sécurité résidentielle</t>
  </si>
  <si>
    <t>2032770</t>
  </si>
  <si>
    <t>EDH 079/159 Rx200AV2</t>
  </si>
  <si>
    <t>4048001930694</t>
  </si>
  <si>
    <t>Roto EDH 079/159 Rx200AV2</t>
  </si>
  <si>
    <t>EDH079/159Rx200AV2</t>
  </si>
  <si>
    <t>2032771</t>
  </si>
  <si>
    <t>EDH 095/117 Rx200AV2</t>
  </si>
  <si>
    <t>4048001930700</t>
  </si>
  <si>
    <t>Roto EDH 095/117 Rx200AV2</t>
  </si>
  <si>
    <t>EDH095/117Rx200AV2</t>
  </si>
  <si>
    <t>2032772</t>
  </si>
  <si>
    <t>EDH 095/139 Rx200AV2</t>
  </si>
  <si>
    <t>4048001930717</t>
  </si>
  <si>
    <t>Roto EDH 095/139 Rx200AV2</t>
  </si>
  <si>
    <t>EDH095/139Rx200AV2</t>
  </si>
  <si>
    <t>2032773</t>
  </si>
  <si>
    <t>EDH 095/159 Rx200AV2</t>
  </si>
  <si>
    <t>4048001930724</t>
  </si>
  <si>
    <t>Roto EDH 095/159 Rx200AV2</t>
  </si>
  <si>
    <t>EDH095/159Rx200AV2</t>
  </si>
  <si>
    <t>2032774</t>
  </si>
  <si>
    <t>EDH 115/117 Rx200AV2</t>
  </si>
  <si>
    <t>4048001930731</t>
  </si>
  <si>
    <t>Roto EDH 115/117 Rx200AV2</t>
  </si>
  <si>
    <t>EDH115/117Rx200AV2</t>
  </si>
  <si>
    <t>2032775</t>
  </si>
  <si>
    <t>EDH 115/139 Rx200AV2</t>
  </si>
  <si>
    <t>4048001930755</t>
  </si>
  <si>
    <t>Roto EDH 115/139 Rx200AV2</t>
  </si>
  <si>
    <t>EDH115/139Rx200AV2</t>
  </si>
  <si>
    <t>2032776</t>
  </si>
  <si>
    <t>EDH 115/159 Rx200AV2</t>
  </si>
  <si>
    <t>4048001930762</t>
  </si>
  <si>
    <t>Roto EDH 115/159 Rx200AV2</t>
  </si>
  <si>
    <t>EDH115/159Rx200AV2</t>
  </si>
  <si>
    <t>2032777</t>
  </si>
  <si>
    <t>EDH 135/139 Rx200AV2</t>
  </si>
  <si>
    <t>4048001930779</t>
  </si>
  <si>
    <t>Roto EDH 135/139 Rx200AV2</t>
  </si>
  <si>
    <t>EDH135/139Rx200AV2</t>
  </si>
  <si>
    <t>2032778</t>
  </si>
  <si>
    <t>EDH 135/159 Rx200AV2</t>
  </si>
  <si>
    <t>4048001930793</t>
  </si>
  <si>
    <t>Roto EDH 135/159 Rx200AV2</t>
  </si>
  <si>
    <t>EDH135/159Rx200AV2</t>
  </si>
  <si>
    <t>EDS Rx,EDT Rx,EDW Rx,EDZ Rx,ETT Rx,ETZ Rx,EDH Rx,EDL Rx,EDM Rx</t>
  </si>
  <si>
    <t>3x3,3x4,4x1,4x2,4x3,4x4,5x4,Fenêtre triple,1x1,1x2,Tandem,1x3,1x4,2x1,Montage jumelé,2x2,2x3,2x4,3x1,3x2</t>
  </si>
  <si>
    <t>EDU Rx,ETZ Rx,EDH Rx,EDT Rx,ETT Rx,EDL Rx,EDS Rx,EDM Rx,EDW Rx,EDZ Rx</t>
  </si>
  <si>
    <t>Tuiles canal ou romanes,Ardoise avec couloirs continus,Tuile alsacienne,Toit métallique / à joint debout,Tôle/plaques ondulées,Tuiles mécaniques,Tuiles mécaniques,Tuiles mécaniques plates,Tuiles mécaniques plates encastré,Tuiles mécanique pose encastrée,Ardoise avec noquets</t>
  </si>
  <si>
    <t>EDU Rx,EDL Rx,EDS Rx,EDM Rx,EDW Rx,EDZ Rx,ETZ Rx,EDH Rx,EDT Rx,ETT Rx</t>
  </si>
  <si>
    <t>EDU Rx,EDW Rx,EDZ Rx,ETZ Rx,EDH Rx,EDT Rx,ETT Rx,EDL Rx,EDS Rx,EDM Rx</t>
  </si>
  <si>
    <t>Tandem,1x3,1x4,2x1,Montage jumelé,2x2,2x3,2x4,3x1,3x2,3x3,3x4,4x1,4x2,4x3,4x4,5x4,Fenêtre triple,1x1,1x2</t>
  </si>
  <si>
    <t>Tuiles canal ou romanes,Tuiles mécanique pose encastrée,Ardoise avec noquets,Ardoise avec couloirs continus,Tuile alsacienne,Toit métallique / à joint debout,Tôle/plaques ondulées,Tuiles mécaniques,Tuiles mécaniques,Tuiles mécaniques plates,Tuiles mécaniques plates encastré</t>
  </si>
  <si>
    <t>Fenêtre triple,1x1,1x2,Tandem,1x3,1x4,2x1,Montage jumelé,2x2,2x3,2x4,3x1,3x2,3x3,3x4,4x1,4x2,4x3,4x4,5x4</t>
  </si>
  <si>
    <t>4x3,4x4,5x4,Fenêtre triple,1x1,1x2,Tandem,1x3,1x4,2x1,Montage jumelé,2x2,2x3,2x4,3x1,3x2,3x3,3x4,4x1,4x2</t>
  </si>
  <si>
    <t>5x4,Fenêtre triple,1x1,1x2,Tandem,1x3,1x4,2x1,Montage jumelé,2x2,2x3,2x4,3x1,3x2,3x3,3x4,4x1,4x2,4x3,4x4</t>
  </si>
  <si>
    <t>2x3,2x4,3x1,3x2,3x3,3x4,4x1,4x2,4x3,4x4,5x4,Fenêtre triple,1x1,1x2,Tandem,1x3,1x4,2x1,Montage jumelé,2x2</t>
  </si>
  <si>
    <t>EDU Rx,ETT Rx,EDL Rx,EDS Rx,EDM Rx,EDW Rx,EDZ Rx,ETZ Rx,EDH Rx,EDT Rx</t>
  </si>
  <si>
    <t>2x1,Montage jumelé,2x2,2x3,2x4,3x1,3x2,3x3,3x4,4x1,4x2,4x3,4x4,5x4,Fenêtre triple,1x1,1x2,Tandem,1x3,1x4</t>
  </si>
  <si>
    <t>1x2,Tandem,1x3,1x4,2x1,Montage jumelé,2x2,2x3,2x4,3x1,3x2,3x3,3x4,4x1,4x2,4x3,4x4,5x4,Fenêtre triple,1x1</t>
  </si>
  <si>
    <t>Tuiles canal ou romanes,Tuiles mécaniques plates,Tuiles mécaniques plates encastré,Tuiles mécanique pose encastrée,Ardoise avec noquets,Ardoise avec couloirs continus,Tuile alsacienne,Toit métallique / à joint debout,Tôle/plaques ondulées,Tuiles mécaniques,Tuiles mécaniques</t>
  </si>
  <si>
    <t>EDU Rx,EDT Rx,ETT Rx,EDL Rx,EDS Rx,EDM Rx,EDW Rx,EDZ Rx,ETZ Rx,EDH Rx</t>
  </si>
  <si>
    <t>EDU Rx,EDM Rx,EDW Rx,EDZ Rx,ETZ Rx,EDH Rx,EDT Rx,ETT Rx,EDL Rx,EDS Rx</t>
  </si>
  <si>
    <t>Tuiles canal ou romanes,Tuiles mécaniques plates encastré,Tuiles mécanique pose encastrée,Ardoise avec noquets,Ardoise avec couloirs continus,Tuile alsacienne,Toit métallique / à joint debout,Tôle/plaques ondulées,Tuiles mécaniques,Tuiles mécaniques,Tuiles mécaniques plates</t>
  </si>
  <si>
    <t>4x2,4x3,4x4,5x4,Fenêtre triple,1x1,1x2,Tandem,1x3,1x4,2x1,Montage jumelé,2x2,2x3,2x4,3x1,3x2,3x3,3x4,4x1</t>
  </si>
  <si>
    <t>2x4,3x1,3x2,3x3,3x4,4x1,4x2,4x3,4x4,5x4,Fenêtre triple,1x1,1x2,Tandem,1x3,1x4,2x1,Montage jumelé,2x2,2x3</t>
  </si>
  <si>
    <t>2x2,2x3,2x4,3x1,3x2,3x3,3x4,4x1,4x2,4x3,4x4,5x4,Fenêtre triple,1x1,1x2,Tandem,1x3,1x4,2x1,Montage jumelé</t>
  </si>
  <si>
    <t>1x4,2x1,Montage jumelé,2x2,2x3,2x4,3x1,3x2,3x3,3x4,4x1,4x2,4x3,4x4,5x4,Fenêtre triple,1x1,1x2,Tandem,1x3</t>
  </si>
  <si>
    <t>Tôle/plaques ondulées,Tuiles mécaniques,Tuile alsacienne,Tuiles mécaniques plates,Tuiles mécaniques,Toit métallique / à joint debout,Ardoise avec couloirs continus,Ardoise avec noquets</t>
  </si>
  <si>
    <t>Toit métallique / à joint debout,Ardoise avec couloirs continus,Ardoise avec noquets,Tôle/plaques ondulées,Tuiles mécaniques,Tuile alsacienne,Tuiles mécaniques plates,Tuiles mécaniques</t>
  </si>
  <si>
    <t>Tuiles mécaniques,Toit métallique / à joint debout,Ardoise avec couloirs continus,Ardoise avec noquets,Tôle/plaques ondulées,Tuiles mécaniques,Tuile alsacienne,Tuiles mécaniques plates</t>
  </si>
  <si>
    <t>EDM Rx,EDS Rx,EDT Rx,EDW Rx,EDZ Rx,EDH Rx,EDL Rx</t>
  </si>
  <si>
    <t>Tuiles canal ou romanes,Tuiles mécaniques,Tuiles mécaniques plates,Tuiles mécaniques plates encastré,Tuiles mécanique pose encastrée,Ardoise avec noquets,Ardoise avec couloirs continus,Tuile alsacienne,Toit métallique / à joint debout,Tôle/plaques ondulées,Tuiles mécaniques</t>
  </si>
  <si>
    <t>EDU Rx,EDS Rx,EDM Rx,EDW Rx,EDZ Rx,ETZ Rx,EDH Rx,EDT Rx,ETT Rx,EDL Rx</t>
  </si>
  <si>
    <t>3x4,4x1,4x2,4x3,4x4,5x4,Fenêtre triple,1x1,1x2,Tandem,1x3,1x4,2x1,Montage jumelé,2x2,2x3,2x4,3x1,3x2,3x3</t>
  </si>
  <si>
    <t>EDM Rx,EDS Rx,EDT Rx,EDU Rx,EDW Rx,EDZ Rx,ETT Rx,ETZ Rx,EDH Rx,EDL Rx</t>
  </si>
  <si>
    <t>Toit métallique / à joint debout,Tôle/plaques ondulées,Tuiles mécaniques,Tuiles mécaniques,Tuiles mécaniques plates,Ardoise avec noquets,Ardoise avec couloirs continus,Tuile alsacienne</t>
  </si>
  <si>
    <t>Montage jumelé,1x1,1x2,1x3,1x4,2x1,2x2,2x3,2x4,3x1,3x2,3x3,3x4,4x1,4x2,4x3,4x4,5x4,Fenêtre triple,Tandem</t>
  </si>
  <si>
    <t>EDZ Rx,EDH Rx</t>
  </si>
  <si>
    <t>4x4,5x4,Fenêtre triple,Tandem,Montage jumelé,1x1,1x2,1x3,1x4,2x1,2x2,2x3,2x4,3x1,3x2,3x3,3x4,4x1,4x2,4x3</t>
  </si>
  <si>
    <t>4x4,5x4,Fenêtre triple,1x1,1x2,Tandem,1x3,1x4,2x1,Montage jumelé,2x2,2x3,2x4,3x1,3x2,3x3,3x4,4x1,4x2,4x3</t>
  </si>
  <si>
    <t>1x3,1x4,2x1,Montage jumelé,2x2,2x3,2x4,3x1,3x2,3x3,3x4,4x1,4x2,4x3,4x4,5x4,Fenêtre triple,1x1,1x2,Tandem</t>
  </si>
  <si>
    <t>Tuiles canal ou romanes,Tôle/plaques ondulées,Tuiles mécaniques,Tuiles mécaniques,Tuiles mécaniques plates,Tuiles mécaniques plates encastré,Tuiles mécanique pose encastrée,Ardoise avec noquets,Ardoise avec couloirs continus,Tuile alsacienne,Toit métallique / à joint debout</t>
  </si>
  <si>
    <t>3x1,3x2,3x3,3x4,4x1,4x2,4x3,4x4,5x4,Fenêtre triple,Tandem,Montage jumelé,1x1,1x2,1x3,1x4,2x1,2x2,2x3,2x4</t>
  </si>
  <si>
    <t>4x1,4x2,4x3,4x4,5x4,Fenêtre triple,Tandem,Montage jumelé,1x1,1x2,1x3,1x4,2x1,2x2,2x3,2x4,3x1,3x2,3x3,3x4</t>
  </si>
  <si>
    <t>R6,R8</t>
  </si>
  <si>
    <t>2032893</t>
  </si>
  <si>
    <t>ESI 074/140 Rx200UN1</t>
  </si>
  <si>
    <t>5901337687900</t>
  </si>
  <si>
    <t>Roto ESI 074/140 Rx200UN1</t>
  </si>
  <si>
    <t>Designo Raccord toit. Intégrat. solaire</t>
  </si>
  <si>
    <t>ESI074/140Rx200UN1</t>
  </si>
  <si>
    <t>ESI</t>
  </si>
  <si>
    <t>Fenêtre basculante Designo R6,Fenêtre à rotation Designo R6 Tronic,Designo R8 fenêtre oscillo-battante R8</t>
  </si>
  <si>
    <t>ESI Rx</t>
  </si>
  <si>
    <t>Intégration de toit solaire</t>
  </si>
  <si>
    <t>Designo Raccord de toiture toiture solaire ESI Rx Intégration de toit solaire</t>
  </si>
  <si>
    <t>Designo Raccord de toiture toiture solaire ESI Rx Intégration de toit solaire
ESI 074/14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74/140.
Pour fenêtres de toit avec bloc d’isolation thermique.
Matériau : Aluminium (anthracite R703).</t>
  </si>
  <si>
    <t>Images/7b8feb6d-56c1-11ee-80ef-a46276808bea.jpg</t>
  </si>
  <si>
    <t>Raccord de toiture toiture solaire</t>
  </si>
  <si>
    <t>2032889</t>
  </si>
  <si>
    <t>ESI 074/118 Rx200UN1</t>
  </si>
  <si>
    <t>5901337687764</t>
  </si>
  <si>
    <t>Roto ESI 074/118 Rx200UN1</t>
  </si>
  <si>
    <t>ESI074/118Rx200UN1</t>
  </si>
  <si>
    <t>Designo Raccord de toiture toiture solaire ESI Rx Intégration de toit solaire
ESI 074/118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74/118.
Pour fenêtres de toit avec bloc d’isolation thermique.
Matériau : Aluminium (anthracite R703).</t>
  </si>
  <si>
    <t>2032921</t>
  </si>
  <si>
    <t>ESI 094/140 Rx200UN1</t>
  </si>
  <si>
    <t>5901337688181</t>
  </si>
  <si>
    <t>Roto ESI 094/140 Rx200UN1</t>
  </si>
  <si>
    <t>ESI094/140Rx200UN1</t>
  </si>
  <si>
    <t>Designo Raccord de toiture toiture solaire ESI Rx Intégration de toit solaire
ESI 094/14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94/140.
Pour fenêtres de toit avec bloc d’isolation thermique.
Matériau : Aluminium (anthracite R703).</t>
  </si>
  <si>
    <t>2032933</t>
  </si>
  <si>
    <t>ESI 094/160 Rx200UN1</t>
  </si>
  <si>
    <t>5901337688303</t>
  </si>
  <si>
    <t>Roto ESI 094/160 Rx200UN1</t>
  </si>
  <si>
    <t>ESI094/160Rx200UN1</t>
  </si>
  <si>
    <t>Designo Raccord de toiture toiture solaire ESI Rx Intégration de toit solaire
ESI 094/16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94/160.
Pour fenêtres de toit avec bloc d’isolation thermique.
Matériau : Aluminium (anthracite R703).</t>
  </si>
  <si>
    <t>2032945</t>
  </si>
  <si>
    <t>ESI 114/160 Rx200UN1</t>
  </si>
  <si>
    <t>5901337688426</t>
  </si>
  <si>
    <t>Roto ESI 114/160 Rx200UN1</t>
  </si>
  <si>
    <t>ESI114/160Rx200UN1</t>
  </si>
  <si>
    <t>Designo Raccord de toiture toiture solaire ESI Rx Intégration de toit solaire
ESI 114/16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114/160.
Pour fenêtres de toit avec bloc d’isolation thermique.
Matériau : Aluminium (anthracite R703).</t>
  </si>
  <si>
    <t>739266</t>
  </si>
  <si>
    <t>EDW 055/078 Qx200</t>
  </si>
  <si>
    <t>4048001818749</t>
  </si>
  <si>
    <t>Roto EDW 055/078 Qx200</t>
  </si>
  <si>
    <t>RotoQ Raccord toit. Tuiles; Tuiles hautes; Tôle ondulée</t>
  </si>
  <si>
    <t>EDW055/078Qx200</t>
  </si>
  <si>
    <t>RotoQ - Fenêtres à rotation Q4,RotoQ Tronic - Fenêtres à rotation QT4</t>
  </si>
  <si>
    <t>EDW Qx</t>
  </si>
  <si>
    <t>Tuiles mécaniques,Tuiles mécaniques,Tôle/plaques ondulées</t>
  </si>
  <si>
    <t>RotoQ Raccord de toiture EDW Qx Tôle/plaques ondulées; Tuiles mécaniques; Tuiles mécaniques</t>
  </si>
  <si>
    <t>RotoQ Raccord de toiture EDW Qx Tôle/plaques ondulées; Tuiles mécaniques; Tuiles mécaniques
EDW 055/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avec bloc d’isolation thermique.
Matériau : Aluminium (anthracite R703).</t>
  </si>
  <si>
    <t>Images/b6d7dcd1-3465-11e7-81d7-0050568765c9.jpg</t>
  </si>
  <si>
    <t>739267</t>
  </si>
  <si>
    <t>EDW 055/098 Qx200</t>
  </si>
  <si>
    <t>4048001818756</t>
  </si>
  <si>
    <t>Roto EDW 055/098 Qx200</t>
  </si>
  <si>
    <t>EDW055/098Qx200</t>
  </si>
  <si>
    <t>RotoQ Raccord de toiture EDW Qx Tôle/plaques ondulées; Tuiles mécaniques; Tuiles mécaniques
EDW 055/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avec bloc d’isolation thermique.
Matériau : Aluminium (anthracite R703).</t>
  </si>
  <si>
    <t>739268</t>
  </si>
  <si>
    <t>EDW 055/118 Qx200</t>
  </si>
  <si>
    <t>4048001818763</t>
  </si>
  <si>
    <t>Roto EDW 055/118 Qx200</t>
  </si>
  <si>
    <t>EDW055/118Qx200</t>
  </si>
  <si>
    <t>RotoQ Raccord de toiture EDW Qx Tôle/plaques ondulées; Tuiles mécaniques; Tuiles mécaniques
EDW 055/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avec bloc d’isolation thermique.
Matériau : Aluminium (anthracite R703).</t>
  </si>
  <si>
    <t>739269</t>
  </si>
  <si>
    <t>EDW 066/098 Qx200</t>
  </si>
  <si>
    <t>4048001818770</t>
  </si>
  <si>
    <t>Roto EDW 066/098 Qx200</t>
  </si>
  <si>
    <t>EDW066/098Qx200</t>
  </si>
  <si>
    <t>RotoQ Raccord de toiture EDW Qx Tôle/plaques ondulées; Tuiles mécaniques; Tuiles mécaniques
EDW 066/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avec bloc d’isolation thermique.
Matériau : Aluminium (anthracite R703).</t>
  </si>
  <si>
    <t>739270</t>
  </si>
  <si>
    <t>EDW 066/118 Qx200</t>
  </si>
  <si>
    <t>4048001818787</t>
  </si>
  <si>
    <t>Roto EDW 066/118 Qx200</t>
  </si>
  <si>
    <t>EDW066/118Qx200</t>
  </si>
  <si>
    <t>RotoQ Raccord de toiture EDW Qx Tôle/plaques ondulées; Tuiles mécaniques; Tuiles mécaniques
EDW 066/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avec bloc d’isolation thermique.
Matériau : Aluminium (anthracite R703).</t>
  </si>
  <si>
    <t>739271</t>
  </si>
  <si>
    <t>EDW 066/140 Qx200</t>
  </si>
  <si>
    <t>4048001818794</t>
  </si>
  <si>
    <t>Roto EDW 066/140 Qx200</t>
  </si>
  <si>
    <t>EDW066/140Qx200</t>
  </si>
  <si>
    <t>RotoQ Raccord de toiture EDW Qx Tôle/plaques ondulées; Tuiles mécaniques; Tuiles mécaniques
EDW 066/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avec bloc d’isolation thermique.
Matériau : Aluminium (anthracite R703).</t>
  </si>
  <si>
    <t>739273</t>
  </si>
  <si>
    <t>EDW 078/098 Qx200</t>
  </si>
  <si>
    <t>4048001819111</t>
  </si>
  <si>
    <t>Roto EDW 078/098 Qx200</t>
  </si>
  <si>
    <t>EDW078/098Qx200</t>
  </si>
  <si>
    <t>RotoQ Raccord de toiture EDW Qx Tôle/plaques ondulées; Tuiles mécaniques; Tuiles mécaniques
EDW 078/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avec bloc d’isolation thermique.
Matériau : Aluminium (anthracite R703).</t>
  </si>
  <si>
    <t>739274</t>
  </si>
  <si>
    <t>EDW 078/118 Qx200</t>
  </si>
  <si>
    <t>4048001819128</t>
  </si>
  <si>
    <t>Roto EDW 078/118 Qx200</t>
  </si>
  <si>
    <t>EDW078/118Qx200</t>
  </si>
  <si>
    <t>RotoQ Raccord de toiture EDW Qx Tôle/plaques ondulées; Tuiles mécaniques; Tuiles mécaniques
EDW 078/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avec bloc d’isolation thermique.
Matériau : Aluminium (anthracite R703).</t>
  </si>
  <si>
    <t>739275</t>
  </si>
  <si>
    <t>EDW 078/140 Qx200</t>
  </si>
  <si>
    <t>4048001819135</t>
  </si>
  <si>
    <t>Roto EDW 078/140 Qx200</t>
  </si>
  <si>
    <t>EDW078/140Qx200</t>
  </si>
  <si>
    <t>RotoQ Raccord de toiture EDW Qx Tôle/plaques ondulées; Tuiles mécaniques; Tuiles mécaniques
EDW 078/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avec bloc d’isolation thermique.
Matériau : Aluminium (anthracite R703).</t>
  </si>
  <si>
    <t>739281</t>
  </si>
  <si>
    <t>EDW 094/118 Qx200</t>
  </si>
  <si>
    <t>4048001819197</t>
  </si>
  <si>
    <t>Roto EDW 094/118 Qx200</t>
  </si>
  <si>
    <t>EDW094/118Qx200</t>
  </si>
  <si>
    <t>RotoQ Raccord de toiture EDW Qx Tôle/plaques ondulées; Tuiles mécaniques; Tuiles mécaniques
EDW 09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avec bloc d’isolation thermique.
Matériau : Aluminium (anthracite R703).</t>
  </si>
  <si>
    <t>739282</t>
  </si>
  <si>
    <t>EDW 094/140 Qx200</t>
  </si>
  <si>
    <t>4048001819203</t>
  </si>
  <si>
    <t>Roto EDW 094/140 Qx200</t>
  </si>
  <si>
    <t>EDW094/140Qx200</t>
  </si>
  <si>
    <t>RotoQ Raccord de toiture EDW Qx Tôle/plaques ondulées; Tuiles mécaniques; Tuiles mécaniques
EDW 09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avec bloc d’isolation thermique.
Matériau : Aluminium (anthracite R703).</t>
  </si>
  <si>
    <t>739283</t>
  </si>
  <si>
    <t>EDW 094/160 Qx200</t>
  </si>
  <si>
    <t>4048001819210</t>
  </si>
  <si>
    <t>Roto EDW 094/160 Qx200</t>
  </si>
  <si>
    <t>EDW094/160Qx200</t>
  </si>
  <si>
    <t>RotoQ Raccord de toiture EDW Qx Tôle/plaques ondulées; Tuiles mécaniques; Tuiles mécaniques
EDW 09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avec bloc d’isolation thermique.
Matériau : Aluminium (anthracite R703).</t>
  </si>
  <si>
    <t>739288</t>
  </si>
  <si>
    <t>EDW 114/118 Qx200</t>
  </si>
  <si>
    <t>4048001819265</t>
  </si>
  <si>
    <t>Roto EDW 114/118 Qx200</t>
  </si>
  <si>
    <t>EDW114/118Qx200</t>
  </si>
  <si>
    <t>RotoQ Raccord de toiture EDW Qx Tôle/plaques ondulées; Tuiles mécaniques; Tuiles mécaniques
EDW 11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avec bloc d’isolation thermique.
Matériau : Aluminium (anthracite R703).</t>
  </si>
  <si>
    <t>739289</t>
  </si>
  <si>
    <t>EDW 114/140 Qx200</t>
  </si>
  <si>
    <t>4048001819272</t>
  </si>
  <si>
    <t>Roto EDW 114/140 Qx200</t>
  </si>
  <si>
    <t>EDW114/140Qx200</t>
  </si>
  <si>
    <t>RotoQ Raccord de toiture EDW Qx Tôle/plaques ondulées; Tuiles mécaniques; Tuiles mécaniques
EDW 11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avec bloc d’isolation thermique.
Matériau : Aluminium (anthracite R703).</t>
  </si>
  <si>
    <t>739293</t>
  </si>
  <si>
    <t>EDW 134/098 Qx200</t>
  </si>
  <si>
    <t>4048001819319</t>
  </si>
  <si>
    <t>Roto EDW 134/098 Qx200</t>
  </si>
  <si>
    <t>EDW134/098Qx200</t>
  </si>
  <si>
    <t>RotoQ Raccord de toiture EDW Qx Tôle/plaques ondulées; Tuiles mécaniques; Tuiles mécaniques
EDW 13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avec bloc d’isolation thermique.
Matériau : Aluminium (anthracite R703).</t>
  </si>
  <si>
    <t>739295</t>
  </si>
  <si>
    <t>EDW 134/140 Qx200</t>
  </si>
  <si>
    <t>4048001819333</t>
  </si>
  <si>
    <t>Roto EDW 134/140 Qx200</t>
  </si>
  <si>
    <t>EDW134/140Qx200</t>
  </si>
  <si>
    <t>RotoQ Raccord de toiture EDW Qx Tôle/plaques ondulées; Tuiles mécaniques; Tuiles mécaniques
EDW 13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avec bloc d’isolation thermique.
Matériau : Aluminium (anthracite R703).</t>
  </si>
  <si>
    <t>739296</t>
  </si>
  <si>
    <t>EDW 134/160 Qx200</t>
  </si>
  <si>
    <t>4048001819340</t>
  </si>
  <si>
    <t>Roto EDW 134/160 Qx200</t>
  </si>
  <si>
    <t>EDW134/160Qx200</t>
  </si>
  <si>
    <t>RotoQ Raccord de toiture EDW Qx Tôle/plaques ondulées; Tuiles mécaniques; Tuiles mécaniques
EDW 13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avec bloc d’isolation thermique.
Matériau : Aluminium (anthracite R703).</t>
  </si>
  <si>
    <t>810022</t>
  </si>
  <si>
    <t>EDW 055/070 Qx200</t>
  </si>
  <si>
    <t>4048001881750</t>
  </si>
  <si>
    <t>Roto EDW 055/070 Qx200</t>
  </si>
  <si>
    <t>EDW055/070Qx200</t>
  </si>
  <si>
    <t>RotoQ Raccord de toiture EDW Qx Tôle/plaques ondulées; Tuiles mécaniques; Tuiles mécaniques
EDW 055/07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0.
Pour fenêtres de toit avec bloc d’isolation thermique.
Matériau : Aluminium (anthracite R703).</t>
  </si>
  <si>
    <t>787752</t>
  </si>
  <si>
    <t>EDW 055/070 Qx200AV2</t>
  </si>
  <si>
    <t>4048001868713</t>
  </si>
  <si>
    <t>Roto EDW 055/070 Qx200AV2</t>
  </si>
  <si>
    <t>EDW055/070Qx200AV2</t>
  </si>
  <si>
    <t>EDW Qx AV2</t>
  </si>
  <si>
    <t>RotoQ Raccord de toiture EDW Qx AV2 Tôle/plaques ondulées; Tuiles mécaniques; Tuiles mécaniques</t>
  </si>
  <si>
    <t>RotoQ Raccord de toiture EDW Qx AV2 Tôle/plaques ondulées; Tuiles mécaniques; Tuiles mécaniques
EDW 055/07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70.
Pour fenêtres de toit avec bloc d’isolation thermique.
Matériau : Aluminium (anthracite R703).</t>
  </si>
  <si>
    <t>V20</t>
  </si>
  <si>
    <t>787753</t>
  </si>
  <si>
    <t>EDW 055/078 Qx200AV2</t>
  </si>
  <si>
    <t>4048001868720</t>
  </si>
  <si>
    <t>Roto EDW 055/078 Qx200AV2</t>
  </si>
  <si>
    <t>EDW055/078Qx200AV2</t>
  </si>
  <si>
    <t>RotoQ Raccord de toiture EDW Qx AV2 Tôle/plaques ondulées; Tuiles mécaniques; Tuiles mécaniques
EDW 055/07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78.
Pour fenêtres de toit avec bloc d’isolation thermique.
Matériau : Aluminium (anthracite R703).</t>
  </si>
  <si>
    <t>787754</t>
  </si>
  <si>
    <t>EDW 055/098 Qx200AV2</t>
  </si>
  <si>
    <t>4048001868737</t>
  </si>
  <si>
    <t>Roto EDW 055/098 Qx200AV2</t>
  </si>
  <si>
    <t>EDW055/098Qx200AV2</t>
  </si>
  <si>
    <t>RotoQ Raccord de toiture EDW Qx AV2 Tôle/plaques ondulées; Tuiles mécaniques; Tuiles mécaniques
EDW 055/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98.
Pour fenêtres de toit avec bloc d’isolation thermique.
Matériau : Aluminium (anthracite R703).</t>
  </si>
  <si>
    <t>787768</t>
  </si>
  <si>
    <t>EDW 066/118 Qx200AV2</t>
  </si>
  <si>
    <t>4048001868775</t>
  </si>
  <si>
    <t>Roto EDW 066/118 Qx200AV2</t>
  </si>
  <si>
    <t>EDW066/118Qx200AV2</t>
  </si>
  <si>
    <t>RotoQ Raccord de toiture EDW Qx AV2 Tôle/plaques ondulées; Tuiles mécaniques; Tuiles mécaniques
EDW 066/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66/118.
Pour fenêtres de toit avec bloc d’isolation thermique.
Matériau : Aluminium (anthracite R703).</t>
  </si>
  <si>
    <t>787770</t>
  </si>
  <si>
    <t>EDW 070/118 Qx200AV2</t>
  </si>
  <si>
    <t>4048001868799</t>
  </si>
  <si>
    <t>Roto EDW 070/118 Qx200AV2</t>
  </si>
  <si>
    <t>EDW070/118Qx200AV2</t>
  </si>
  <si>
    <t>RotoQ Raccord de toiture EDW Qx AV2 Tôle/plaques ondulées; Tuiles mécaniques; Tuiles mécaniques
EDW 070/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0/118.
Pour fenêtres de toit avec bloc d’isolation thermique.
Matériau : Aluminium (anthracite R703).</t>
  </si>
  <si>
    <t>787772</t>
  </si>
  <si>
    <t>EDW 078/098 Qx200AV2</t>
  </si>
  <si>
    <t>4048001869215</t>
  </si>
  <si>
    <t>Roto EDW 078/098 Qx200AV2</t>
  </si>
  <si>
    <t>EDW078/098Qx200AV2</t>
  </si>
  <si>
    <t>RotoQ Raccord de toiture EDW Qx AV2 Tôle/plaques ondulées; Tuiles mécaniques; Tuiles mécaniques
EDW 078/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098.
Pour fenêtres de toit avec bloc d’isolation thermique.
Matériau : Aluminium (anthracite R703).</t>
  </si>
  <si>
    <t>787773</t>
  </si>
  <si>
    <t>EDW 078/118 Qx200AV2</t>
  </si>
  <si>
    <t>4048001869222</t>
  </si>
  <si>
    <t>Roto EDW 078/118 Qx200AV2</t>
  </si>
  <si>
    <t>EDW078/118Qx200AV2</t>
  </si>
  <si>
    <t>RotoQ Raccord de toiture EDW Qx AV2 Tôle/plaques ondulées; Tuiles mécaniques; Tuiles mécaniques
EDW 078/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18.
Pour fenêtres de toit avec bloc d’isolation thermique.
Matériau : Aluminium (anthracite R703).</t>
  </si>
  <si>
    <t>787774</t>
  </si>
  <si>
    <t>EDW 078/140 Qx200AV2</t>
  </si>
  <si>
    <t>4048001869239</t>
  </si>
  <si>
    <t>Roto EDW 078/140 Qx200AV2</t>
  </si>
  <si>
    <t>EDW078/140Qx200AV2</t>
  </si>
  <si>
    <t>RotoQ Raccord de toiture EDW Qx AV2 Tôle/plaques ondulées; Tuiles mécaniques; Tuiles mécaniques
EDW 078/14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40.
Pour fenêtres de toit avec bloc d’isolation thermique.
Matériau : Aluminium (anthracite R703).</t>
  </si>
  <si>
    <t>787781</t>
  </si>
  <si>
    <t>EDW 094/160 Qx200AV2</t>
  </si>
  <si>
    <t>4048001869307</t>
  </si>
  <si>
    <t>Roto EDW 094/160 Qx200AV2</t>
  </si>
  <si>
    <t>EDW094/160Qx200AV2</t>
  </si>
  <si>
    <t>RotoQ Raccord de toiture EDW Qx AV2 Tôle/plaques ondulées; Tuiles mécaniques; Tuiles mécaniques
EDW 094/16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60.
Pour fenêtres de toit avec bloc d’isolation thermique.
Matériau : Aluminium (anthracite R703).</t>
  </si>
  <si>
    <t>787785</t>
  </si>
  <si>
    <t>EDW 114/118 Qx200AV2</t>
  </si>
  <si>
    <t>4048001869345</t>
  </si>
  <si>
    <t>Roto EDW 114/118 Qx200AV2</t>
  </si>
  <si>
    <t>EDW114/118Qx200AV2</t>
  </si>
  <si>
    <t>RotoQ Raccord de toiture EDW Qx AV2 Tôle/plaques ondulées; Tuiles mécaniques; Tuiles mécaniques
EDW 114/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18.
Pour fenêtres de toit avec bloc d’isolation thermique.
Matériau : Aluminium (anthracite R703).</t>
  </si>
  <si>
    <t>787790</t>
  </si>
  <si>
    <t>EDW 134/098 Qx200AV2</t>
  </si>
  <si>
    <t>4048001869390</t>
  </si>
  <si>
    <t>Roto EDW 134/098 Qx200AV2</t>
  </si>
  <si>
    <t>EDW134/098Qx200AV2</t>
  </si>
  <si>
    <t>RotoQ Raccord de toiture EDW Qx AV2 Tôle/plaques ondulées; Tuiles mécaniques; Tuiles mécaniques
EDW 134/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098.
Pour fenêtres de toit avec bloc d’isolation thermique.
Matériau : Aluminium (anthracite R703).</t>
  </si>
  <si>
    <t>787792</t>
  </si>
  <si>
    <t>EDW 134/140 Qx200AV2</t>
  </si>
  <si>
    <t>4048001869413</t>
  </si>
  <si>
    <t>Roto EDW 134/140 Qx200AV2</t>
  </si>
  <si>
    <t>EDW134/140Qx200AV2</t>
  </si>
  <si>
    <t>RotoQ Raccord de toiture EDW Qx AV2 Tôle/plaques ondulées; Tuiles mécaniques; Tuiles mécaniques
EDW 134/14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140.
Pour fenêtres de toit avec bloc d’isolation thermique.
Matériau : Aluminium (anthracite R703).</t>
  </si>
  <si>
    <t>739377</t>
  </si>
  <si>
    <t>EDS 055/078 Qx200</t>
  </si>
  <si>
    <t>4048001819050</t>
  </si>
  <si>
    <t>Roto EDS 055/078 Qx200</t>
  </si>
  <si>
    <t>RotoQ Raccord toit. Tuiles plates; Ardoise contin. côtés</t>
  </si>
  <si>
    <t>EDS055/078Qx200</t>
  </si>
  <si>
    <t>EDS Qx</t>
  </si>
  <si>
    <t>Tuiles mécaniques plates,Ardoise avec couloirs continus</t>
  </si>
  <si>
    <t>RotoQ Raccord de toiture EDS Qx Tuiles mécaniques plates; Ardoise avec couloirs continus</t>
  </si>
  <si>
    <t>RotoQ Raccord de toiture EDS Qx Tuiles mécaniques plates; Ardoise avec couloirs continus
EDS 055/07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78.
Pour fenêtres de toit avec bloc d’isolation thermique.
Matériau : Aluminium (anthracite R703).</t>
  </si>
  <si>
    <t>Images/1d646187-33e3-11e7-81d7-0050568765c9.jpg</t>
  </si>
  <si>
    <t>739378</t>
  </si>
  <si>
    <t>EDS 055/098 Qx200</t>
  </si>
  <si>
    <t>4048001819067</t>
  </si>
  <si>
    <t>Roto EDS 055/098 Qx200</t>
  </si>
  <si>
    <t>EDS055/098Qx200</t>
  </si>
  <si>
    <t>RotoQ Raccord de toiture EDS Qx Tuiles mécaniques plates; Ardoise avec couloirs continus
EDS 055/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98.
Pour fenêtres de toit avec bloc d’isolation thermique.
Matériau : Aluminium (anthracite R703).</t>
  </si>
  <si>
    <t>739379</t>
  </si>
  <si>
    <t>EDS 055/118 Qx200</t>
  </si>
  <si>
    <t>4048001819074</t>
  </si>
  <si>
    <t>Roto EDS 055/118 Qx200</t>
  </si>
  <si>
    <t>EDS055/118Qx200</t>
  </si>
  <si>
    <t>RotoQ Raccord de toiture EDS Qx Tuiles mécaniques plates; Ardoise avec couloirs continus
EDS 055/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118.
Pour fenêtres de toit avec bloc d’isolation thermique.
Matériau : Aluminium (anthracite R703).</t>
  </si>
  <si>
    <t>739380</t>
  </si>
  <si>
    <t>EDS 066/098 Qx200</t>
  </si>
  <si>
    <t>4048001819081</t>
  </si>
  <si>
    <t>Roto EDS 066/098 Qx200</t>
  </si>
  <si>
    <t>EDS066/098Qx200</t>
  </si>
  <si>
    <t>RotoQ Raccord de toiture EDS Qx Tuiles mécaniques plates; Ardoise avec couloirs continus
EDS 066/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098.
Pour fenêtres de toit avec bloc d’isolation thermique.
Matériau : Aluminium (anthracite R703).</t>
  </si>
  <si>
    <t>739381</t>
  </si>
  <si>
    <t>EDS 066/118 Qx200</t>
  </si>
  <si>
    <t>4048001819098</t>
  </si>
  <si>
    <t>Roto EDS 066/118 Qx200</t>
  </si>
  <si>
    <t>EDS066/118Qx200</t>
  </si>
  <si>
    <t>RotoQ Raccord de toiture EDS Qx Tuiles mécaniques plates; Ardoise avec couloirs continus
EDS 066/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18.
Pour fenêtres de toit avec bloc d’isolation thermique.
Matériau : Aluminium (anthracite R703).</t>
  </si>
  <si>
    <t>739382</t>
  </si>
  <si>
    <t>EDS 066/140 Qx200</t>
  </si>
  <si>
    <t>4048001820209</t>
  </si>
  <si>
    <t>Roto EDS 066/140 Qx200</t>
  </si>
  <si>
    <t>EDS066/140Qx200</t>
  </si>
  <si>
    <t>RotoQ Raccord de toiture EDS Qx Tuiles mécaniques plates; Ardoise avec couloirs continus
EDS 066/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40.
Pour fenêtres de toit avec bloc d’isolation thermique.
Matériau : Aluminium (anthracite R703).</t>
  </si>
  <si>
    <t>739384</t>
  </si>
  <si>
    <t>EDS 078/098 Qx200</t>
  </si>
  <si>
    <t>4048001820223</t>
  </si>
  <si>
    <t>Roto EDS 078/098 Qx200</t>
  </si>
  <si>
    <t>EDS078/098Qx200</t>
  </si>
  <si>
    <t>RotoQ Raccord de toiture EDS Qx Tuiles mécaniques plates; Ardoise avec couloirs continus
EDS 078/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98.
Pour fenêtres de toit avec bloc d’isolation thermique.
Matériau : Aluminium (anthracite R703).</t>
  </si>
  <si>
    <t>739395</t>
  </si>
  <si>
    <t>EDS 078/118 Qx200</t>
  </si>
  <si>
    <t>4048001820230</t>
  </si>
  <si>
    <t>Roto EDS 078/118 Qx200</t>
  </si>
  <si>
    <t>EDS078/118Qx200</t>
  </si>
  <si>
    <t>RotoQ Raccord de toiture EDS Qx Tuiles mécaniques plates; Ardoise avec couloirs continus
EDS 078/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18.
Pour fenêtres de toit avec bloc d’isolation thermique.
Matériau : Aluminium (anthracite R703).</t>
  </si>
  <si>
    <t>739396</t>
  </si>
  <si>
    <t>EDS 078/140 Qx200</t>
  </si>
  <si>
    <t>4048001820247</t>
  </si>
  <si>
    <t>Roto EDS 078/140 Qx200</t>
  </si>
  <si>
    <t>EDS078/140Qx200</t>
  </si>
  <si>
    <t>RotoQ Raccord de toiture EDS Qx Tuiles mécaniques plates; Ardoise avec couloirs continus
EDS 078/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40.
Pour fenêtres de toit avec bloc d’isolation thermique.
Matériau : Aluminium (anthracite R703).</t>
  </si>
  <si>
    <t>739402</t>
  </si>
  <si>
    <t>EDS 094/118 Qx200</t>
  </si>
  <si>
    <t>4048001820308</t>
  </si>
  <si>
    <t>Roto EDS 094/118 Qx200</t>
  </si>
  <si>
    <t>EDS094/118Qx200</t>
  </si>
  <si>
    <t>RotoQ Raccord de toiture EDS Qx Tuiles mécaniques plates; Ardoise avec couloirs continus
EDS 094/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18.
Pour fenêtres de toit avec bloc d’isolation thermique.
Matériau : Aluminium (anthracite R703).</t>
  </si>
  <si>
    <t>739403</t>
  </si>
  <si>
    <t>EDS 094/140 Qx200</t>
  </si>
  <si>
    <t>4048001820315</t>
  </si>
  <si>
    <t>Roto EDS 094/140 Qx200</t>
  </si>
  <si>
    <t>EDS094/140Qx200</t>
  </si>
  <si>
    <t>RotoQ Raccord de toiture EDS Qx Tuiles mécaniques plates; Ardoise avec couloirs continus
EDS 094/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40.
Pour fenêtres de toit avec bloc d’isolation thermique.
Matériau : Aluminium (anthracite R703).</t>
  </si>
  <si>
    <t>739404</t>
  </si>
  <si>
    <t>EDS 094/160 Qx200</t>
  </si>
  <si>
    <t>4048001820322</t>
  </si>
  <si>
    <t>Roto EDS 094/160 Qx200</t>
  </si>
  <si>
    <t>EDS094/160Qx200</t>
  </si>
  <si>
    <t>RotoQ Raccord de toiture EDS Qx Tuiles mécaniques plates; Ardoise avec couloirs continus
EDS 094/16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60.
Pour fenêtres de toit avec bloc d’isolation thermique.
Matériau : Aluminium (anthracite R703).</t>
  </si>
  <si>
    <t>739409</t>
  </si>
  <si>
    <t>EDS 114/118 Qx200</t>
  </si>
  <si>
    <t>4048001820377</t>
  </si>
  <si>
    <t>Roto EDS 114/118 Qx200</t>
  </si>
  <si>
    <t>EDS114/118Qx200</t>
  </si>
  <si>
    <t>RotoQ Raccord de toiture EDS Qx Tuiles mécaniques plates; Ardoise avec couloirs continus
EDS 114/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18.
Pour fenêtres de toit avec bloc d’isolation thermique.
Matériau : Aluminium (anthracite R703).</t>
  </si>
  <si>
    <t>739410</t>
  </si>
  <si>
    <t>EDS 114/140 Qx200</t>
  </si>
  <si>
    <t>4048001820384</t>
  </si>
  <si>
    <t>Roto EDS 114/140 Qx200</t>
  </si>
  <si>
    <t>EDS114/140Qx200</t>
  </si>
  <si>
    <t>RotoQ Raccord de toiture EDS Qx Tuiles mécaniques plates; Ardoise avec couloirs continus
EDS 114/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40.
Pour fenêtres de toit avec bloc d’isolation thermique.
Matériau : Aluminium (anthracite R703).</t>
  </si>
  <si>
    <t>739414</t>
  </si>
  <si>
    <t>EDS 134/098 Qx200</t>
  </si>
  <si>
    <t>4048001820421</t>
  </si>
  <si>
    <t>Roto EDS 134/098 Qx200</t>
  </si>
  <si>
    <t>EDS134/098Qx200</t>
  </si>
  <si>
    <t>RotoQ Raccord de toiture EDS Qx Tuiles mécaniques plates; Ardoise avec couloirs continus
EDS 134/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98.
Pour fenêtres de toit avec bloc d’isolation thermique.
Matériau : Aluminium (anthracite R703).</t>
  </si>
  <si>
    <t>739416</t>
  </si>
  <si>
    <t>EDS 134/140 Qx200</t>
  </si>
  <si>
    <t>4048001820445</t>
  </si>
  <si>
    <t>Roto EDS 134/140 Qx200</t>
  </si>
  <si>
    <t>EDS134/140Qx200</t>
  </si>
  <si>
    <t>RotoQ Raccord de toiture EDS Qx Tuiles mécaniques plates; Ardoise avec couloirs continus
EDS 134/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40.
Pour fenêtres de toit avec bloc d’isolation thermique.
Matériau : Aluminium (anthracite R703).</t>
  </si>
  <si>
    <t>739417</t>
  </si>
  <si>
    <t>EDS 134/160 Qx200</t>
  </si>
  <si>
    <t>4048001820452</t>
  </si>
  <si>
    <t>Roto EDS 134/160 Qx200</t>
  </si>
  <si>
    <t>EDS134/160Qx200</t>
  </si>
  <si>
    <t>RotoQ Raccord de toiture EDS Qx Tuiles mécaniques plates; Ardoise avec couloirs continus
EDS 134/16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60.
Pour fenêtres de toit avec bloc d’isolation thermique.
Matériau : Aluminium (anthracite R703).</t>
  </si>
  <si>
    <t>773554</t>
  </si>
  <si>
    <t>ETW 055/078 Qx200</t>
  </si>
  <si>
    <t>5901337129318</t>
  </si>
  <si>
    <t>Roto ETW 055/078 Qx200</t>
  </si>
  <si>
    <t>RotoQ Raccord toit. Tuiles surb.</t>
  </si>
  <si>
    <t>ETW055/078Qx200</t>
  </si>
  <si>
    <t>EDJ</t>
  </si>
  <si>
    <t>ETW Qx</t>
  </si>
  <si>
    <t>Tuiles mécanique pose encastrée</t>
  </si>
  <si>
    <t>RotoQ Raccord de toiture encastré ETW Qx Tuiles mécanique pose encastrée</t>
  </si>
  <si>
    <t>RotoQ Raccord de toiture encastré ETW Qx Tuiles mécanique pose encastrée
ETW 055/07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78.
Pour fenêtres de toit avec bloc d’isolation thermique.
Matériau : Aluminium (anthracite R703).</t>
  </si>
  <si>
    <t>Images/c775152d-63a1-11e6-ad49-005056871d61.jpg</t>
  </si>
  <si>
    <t>Raccord de toiture encastré</t>
  </si>
  <si>
    <t>773635</t>
  </si>
  <si>
    <t>ETW 055/098 Qx200</t>
  </si>
  <si>
    <t>5901337129325</t>
  </si>
  <si>
    <t>Roto ETW 055/098 Qx200</t>
  </si>
  <si>
    <t>ETW055/098Qx200</t>
  </si>
  <si>
    <t>RotoQ Raccord de toiture encastré ETW Qx Tuiles mécanique pose encastrée
ETW 055/09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98.
Pour fenêtres de toit avec bloc d’isolation thermique.
Matériau : Aluminium (anthracite R703).</t>
  </si>
  <si>
    <t>773636</t>
  </si>
  <si>
    <t>ETW 055/118 Qx200</t>
  </si>
  <si>
    <t>5901337129332</t>
  </si>
  <si>
    <t>Roto ETW 055/118 Qx200</t>
  </si>
  <si>
    <t>ETW055/118Qx200</t>
  </si>
  <si>
    <t>RotoQ Raccord de toiture encastré ETW Qx Tuiles mécanique pose encastrée
ETW 055/11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118.
Pour fenêtres de toit avec bloc d’isolation thermique.
Matériau : Aluminium (anthracite R703).</t>
  </si>
  <si>
    <t>773638</t>
  </si>
  <si>
    <t>ETW 066/098 Qx200</t>
  </si>
  <si>
    <t>5901337129356</t>
  </si>
  <si>
    <t>Roto ETW 066/098 Qx200</t>
  </si>
  <si>
    <t>ETW066/098Qx200</t>
  </si>
  <si>
    <t>RotoQ Raccord de toiture encastré ETW Qx Tuiles mécanique pose encastrée
ETW 066/09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098.
Pour fenêtres de toit avec bloc d’isolation thermique.
Matériau : Aluminium (anthracite R703).</t>
  </si>
  <si>
    <t>773639</t>
  </si>
  <si>
    <t>ETW 066/118 Qx200</t>
  </si>
  <si>
    <t>5901337129363</t>
  </si>
  <si>
    <t>Roto ETW 066/118 Qx200</t>
  </si>
  <si>
    <t>ETW066/118Qx200</t>
  </si>
  <si>
    <t>RotoQ Raccord de toiture encastré ETW Qx Tuiles mécanique pose encastrée
ETW 066/11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18.
Pour fenêtres de toit avec bloc d’isolation thermique.
Matériau : Aluminium (anthracite R703).</t>
  </si>
  <si>
    <t>773640</t>
  </si>
  <si>
    <t>ETW 066/140 Qx200</t>
  </si>
  <si>
    <t>5901337129370</t>
  </si>
  <si>
    <t>Roto ETW 066/140 Qx200</t>
  </si>
  <si>
    <t>ETW066/140Qx200</t>
  </si>
  <si>
    <t>RotoQ Raccord de toiture encastré ETW Qx Tuiles mécanique pose encastrée
ETW 066/14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40.
Pour fenêtres de toit avec bloc d’isolation thermique.
Matériau : Aluminium (anthracite R703).</t>
  </si>
  <si>
    <t>773642</t>
  </si>
  <si>
    <t>ETW 078/098 Qx200</t>
  </si>
  <si>
    <t>5901337129394</t>
  </si>
  <si>
    <t>Roto ETW 078/098 Qx200</t>
  </si>
  <si>
    <t>ETW078/098Qx200</t>
  </si>
  <si>
    <t>RotoQ Raccord de toiture encastré ETW Qx Tuiles mécanique pose encastrée
ETW 078/09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98.
Pour fenêtres de toit avec bloc d’isolation thermique.
Matériau : Aluminium (anthracite R703).</t>
  </si>
  <si>
    <t>773643</t>
  </si>
  <si>
    <t>ETW 078/118 Qx200</t>
  </si>
  <si>
    <t>5901337129400</t>
  </si>
  <si>
    <t>Roto ETW 078/118 Qx200</t>
  </si>
  <si>
    <t>ETW078/118Qx200</t>
  </si>
  <si>
    <t>RotoQ Raccord de toiture encastré ETW Qx Tuiles mécanique pose encastrée
ETW 078/11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18.
Pour fenêtres de toit avec bloc d’isolation thermique.
Matériau : Aluminium (anthracite R703).</t>
  </si>
  <si>
    <t>773644</t>
  </si>
  <si>
    <t>ETW 078/140 Qx200</t>
  </si>
  <si>
    <t>5901337129417</t>
  </si>
  <si>
    <t>Roto ETW 078/140 Qx200</t>
  </si>
  <si>
    <t>ETW078/140Qx200</t>
  </si>
  <si>
    <t>RotoQ Raccord de toiture encastré ETW Qx Tuiles mécanique pose encastrée
ETW 078/14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40.
Pour fenêtres de toit avec bloc d’isolation thermique.
Matériau : Aluminium (anthracite R703).</t>
  </si>
  <si>
    <t>773651</t>
  </si>
  <si>
    <t>ETW 094/118 Qx200</t>
  </si>
  <si>
    <t>5901337129486</t>
  </si>
  <si>
    <t>Roto ETW 094/118 Qx200</t>
  </si>
  <si>
    <t>ETW094/118Qx200</t>
  </si>
  <si>
    <t>RotoQ Raccord de toiture encastré ETW Qx Tuiles mécanique pose encastrée
ETW 094/11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18.
Pour fenêtres de toit avec bloc d’isolation thermique.
Matériau : Aluminium (anthracite R703).</t>
  </si>
  <si>
    <t>773652</t>
  </si>
  <si>
    <t>ETW 094/140 Qx200</t>
  </si>
  <si>
    <t>5901337129493</t>
  </si>
  <si>
    <t>Roto ETW 094/140 Qx200</t>
  </si>
  <si>
    <t>ETW094/140Qx200</t>
  </si>
  <si>
    <t>RotoQ Raccord de toiture encastré ETW Qx Tuiles mécanique pose encastrée
ETW 094/14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40.
Pour fenêtres de toit avec bloc d’isolation thermique.
Matériau : Aluminium (anthracite R703).</t>
  </si>
  <si>
    <t>773653</t>
  </si>
  <si>
    <t>ETW 094/160 Qx200</t>
  </si>
  <si>
    <t>5901337129509</t>
  </si>
  <si>
    <t>Roto ETW 094/160 Qx200</t>
  </si>
  <si>
    <t>ETW094/160Qx200</t>
  </si>
  <si>
    <t>RotoQ Raccord de toiture encastré ETW Qx Tuiles mécanique pose encastrée
ETW 094/16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60.
Pour fenêtres de toit avec bloc d’isolation thermique.
Matériau : Aluminium (anthracite R703).</t>
  </si>
  <si>
    <t>773659</t>
  </si>
  <si>
    <t>ETW 114/118 Qx200</t>
  </si>
  <si>
    <t>5901337129561</t>
  </si>
  <si>
    <t>Roto ETW 114/118 Qx200</t>
  </si>
  <si>
    <t>ETW114/118Qx200</t>
  </si>
  <si>
    <t>RotoQ Raccord de toiture encastré ETW Qx Tuiles mécanique pose encastrée
ETW 114/11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18.
Pour fenêtres de toit avec bloc d’isolation thermique.
Matériau : Aluminium (anthracite R703).</t>
  </si>
  <si>
    <t>773660</t>
  </si>
  <si>
    <t>ETW 114/140 Qx200</t>
  </si>
  <si>
    <t>5901337129578</t>
  </si>
  <si>
    <t>Roto ETW 114/140 Qx200</t>
  </si>
  <si>
    <t>ETW114/140Qx200</t>
  </si>
  <si>
    <t>RotoQ Raccord de toiture encastré ETW Qx Tuiles mécanique pose encastrée
ETW 114/14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40.
Pour fenêtres de toit avec bloc d’isolation thermique.
Matériau : Aluminium (anthracite R703).</t>
  </si>
  <si>
    <t>773664</t>
  </si>
  <si>
    <t>ETW 134/098 Qx200</t>
  </si>
  <si>
    <t>5901337129615</t>
  </si>
  <si>
    <t>Roto ETW 134/098 Qx200</t>
  </si>
  <si>
    <t>ETW134/098Qx200</t>
  </si>
  <si>
    <t>RotoQ Raccord de toiture encastré ETW Qx Tuiles mécanique pose encastrée
ETW 134/098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98.
Pour fenêtres de toit avec bloc d’isolation thermique.
Matériau : Aluminium (anthracite R703).</t>
  </si>
  <si>
    <t>773666</t>
  </si>
  <si>
    <t>ETW 134/140 Qx200</t>
  </si>
  <si>
    <t>5901337129639</t>
  </si>
  <si>
    <t>Roto ETW 134/140 Qx200</t>
  </si>
  <si>
    <t>ETW134/140Qx200</t>
  </si>
  <si>
    <t>RotoQ Raccord de toiture encastré ETW Qx Tuiles mécanique pose encastrée
ETW 134/14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40.
Pour fenêtres de toit avec bloc d’isolation thermique.
Matériau : Aluminium (anthracite R703).</t>
  </si>
  <si>
    <t>773667</t>
  </si>
  <si>
    <t>ETW 134/160 Qx200</t>
  </si>
  <si>
    <t>5901337129646</t>
  </si>
  <si>
    <t>Roto ETW 134/160 Qx200</t>
  </si>
  <si>
    <t>ETW134/160Qx200</t>
  </si>
  <si>
    <t>RotoQ Raccord de toiture encastré ETW Qx Tuiles mécanique pose encastrée
ETW 134/160 Qx200
RotoQ Raccord de toiture pour la pose isolée des fenêtres de toit des séries Qx.
Pour matériaux de couverture plats et profilés de 1,5 à 9 cm, tuiles plates ,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60.
Pour fenêtres de toit avec bloc d’isolation thermique.
Matériau : Aluminium (anthracite R703).</t>
  </si>
  <si>
    <t>739297</t>
  </si>
  <si>
    <t>EDL 055/078 Qx200</t>
  </si>
  <si>
    <t>4048001819357</t>
  </si>
  <si>
    <t>Roto EDL 055/078 Qx200</t>
  </si>
  <si>
    <t>RotoQ Raccord toit. Ardoise noquets; Bitume</t>
  </si>
  <si>
    <t>EDL055/078Qx200</t>
  </si>
  <si>
    <t>EDL Qx</t>
  </si>
  <si>
    <t>Ardoise avec noquets,Bitume</t>
  </si>
  <si>
    <t>RotoQ Raccord de toiture EDL Qx Bitume; Ardoise avec noquets</t>
  </si>
  <si>
    <t>RotoQ Raccord de toiture EDL Qx Bitume; Ardoise avec noquets
EDL 055/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avec bloc d’isolation thermique.
Matériau : Aluminium (anthracite R703).</t>
  </si>
  <si>
    <t>Images/c3e1ca78-332a-11e7-81d7-0050568765c9.jpg</t>
  </si>
  <si>
    <t>739298</t>
  </si>
  <si>
    <t>EDL 055/098 Qx200</t>
  </si>
  <si>
    <t>4048001819364</t>
  </si>
  <si>
    <t>Roto EDL 055/098 Qx200</t>
  </si>
  <si>
    <t>EDL055/098Qx200</t>
  </si>
  <si>
    <t>RotoQ Raccord de toiture EDL Qx Bitume; Ardoise avec noquets
EDL 055/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avec bloc d’isolation thermique.
Matériau : Aluminium (anthracite R703).</t>
  </si>
  <si>
    <t>739299</t>
  </si>
  <si>
    <t>EDL 055/118 Qx200</t>
  </si>
  <si>
    <t>4048001819371</t>
  </si>
  <si>
    <t>Roto EDL 055/118 Qx200</t>
  </si>
  <si>
    <t>EDL055/118Qx200</t>
  </si>
  <si>
    <t>RotoQ Raccord de toiture EDL Qx Bitume; Ardoise avec noquets
EDL 055/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avec bloc d’isolation thermique.
Matériau : Aluminium (anthracite R703).</t>
  </si>
  <si>
    <t>739300</t>
  </si>
  <si>
    <t>EDL 066/098 Qx200</t>
  </si>
  <si>
    <t>4048001819388</t>
  </si>
  <si>
    <t>Roto EDL 066/098 Qx200</t>
  </si>
  <si>
    <t>EDL066/098Qx200</t>
  </si>
  <si>
    <t>RotoQ Raccord de toiture EDL Qx Bitume; Ardoise avec noquets
EDL 066/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avec bloc d’isolation thermique.
Matériau : Aluminium (anthracite R703).</t>
  </si>
  <si>
    <t>739301</t>
  </si>
  <si>
    <t>EDL 066/118 Qx200</t>
  </si>
  <si>
    <t>4048001819395</t>
  </si>
  <si>
    <t>Roto EDL 066/118 Qx200</t>
  </si>
  <si>
    <t>EDL066/118Qx200</t>
  </si>
  <si>
    <t>RotoQ Raccord de toiture EDL Qx Bitume; Ardoise avec noquets
EDL 066/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avec bloc d’isolation thermique.
Matériau : Aluminium (anthracite R703).</t>
  </si>
  <si>
    <t>739302</t>
  </si>
  <si>
    <t>EDL 066/140 Qx200</t>
  </si>
  <si>
    <t>4048001819401</t>
  </si>
  <si>
    <t>Roto EDL 066/140 Qx200</t>
  </si>
  <si>
    <t>EDL066/140Qx200</t>
  </si>
  <si>
    <t>RotoQ Raccord de toiture EDL Qx Bitume; Ardoise avec noquets
EDL 066/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avec bloc d’isolation thermique.
Matériau : Aluminium (anthracite R703).</t>
  </si>
  <si>
    <t>739304</t>
  </si>
  <si>
    <t>EDL 078/098 Qx200</t>
  </si>
  <si>
    <t>4048001819425</t>
  </si>
  <si>
    <t>Roto EDL 078/098 Qx200</t>
  </si>
  <si>
    <t>EDL078/098Qx200</t>
  </si>
  <si>
    <t>RotoQ Raccord de toiture EDL Qx Bitume; Ardoise avec noquets
EDL 078/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avec bloc d’isolation thermique.
Matériau : Aluminium (anthracite R703).</t>
  </si>
  <si>
    <t>739305</t>
  </si>
  <si>
    <t>EDL 078/118 Qx200</t>
  </si>
  <si>
    <t>4048001819432</t>
  </si>
  <si>
    <t>Roto EDL 078/118 Qx200</t>
  </si>
  <si>
    <t>EDL078/118Qx200</t>
  </si>
  <si>
    <t>RotoQ Raccord de toiture EDL Qx Bitume; Ardoise avec noquets
EDL 078/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avec bloc d’isolation thermique.
Matériau : Aluminium (anthracite R703).</t>
  </si>
  <si>
    <t>739306</t>
  </si>
  <si>
    <t>EDL 078/140 Qx200</t>
  </si>
  <si>
    <t>4048001819449</t>
  </si>
  <si>
    <t>Roto EDL 078/140 Qx200</t>
  </si>
  <si>
    <t>EDL078/140Qx200</t>
  </si>
  <si>
    <t>RotoQ Raccord de toiture EDL Qx Bitume; Ardoise avec noquets
EDL 078/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avec bloc d’isolation thermique.
Matériau : Aluminium (anthracite R703).</t>
  </si>
  <si>
    <t>739312</t>
  </si>
  <si>
    <t>EDL 094/118 Qx200</t>
  </si>
  <si>
    <t>4048001819500</t>
  </si>
  <si>
    <t>Roto EDL 094/118 Qx200</t>
  </si>
  <si>
    <t>EDL094/118Qx200</t>
  </si>
  <si>
    <t>RotoQ Raccord de toiture EDL Qx Bitume; Ardoise avec noquets
EDL 09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avec bloc d’isolation thermique.
Matériau : Aluminium (anthracite R703).</t>
  </si>
  <si>
    <t>739313</t>
  </si>
  <si>
    <t>EDL 094/140 Qx200</t>
  </si>
  <si>
    <t>4048001819517</t>
  </si>
  <si>
    <t>Roto EDL 094/140 Qx200</t>
  </si>
  <si>
    <t>EDL094/140Qx200</t>
  </si>
  <si>
    <t>RotoQ Raccord de toiture EDL Qx Bitume; Ardoise avec noquets
EDL 09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avec bloc d’isolation thermique.
Matériau : Aluminium (anthracite R703).</t>
  </si>
  <si>
    <t>739314</t>
  </si>
  <si>
    <t>EDL 094/160 Qx200</t>
  </si>
  <si>
    <t>4048001819524</t>
  </si>
  <si>
    <t>Roto EDL 094/160 Qx200</t>
  </si>
  <si>
    <t>EDL094/160Qx200</t>
  </si>
  <si>
    <t>RotoQ Raccord de toiture EDL Qx Bitume; Ardoise avec noquets
EDL 09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avec bloc d’isolation thermique.
Matériau : Aluminium (anthracite R703).</t>
  </si>
  <si>
    <t>739319</t>
  </si>
  <si>
    <t>EDL 114/118 Qx200</t>
  </si>
  <si>
    <t>4048001819579</t>
  </si>
  <si>
    <t>Roto EDL 114/118 Qx200</t>
  </si>
  <si>
    <t>EDL114/118Qx200</t>
  </si>
  <si>
    <t>RotoQ Raccord de toiture EDL Qx Bitume; Ardoise avec noquets
EDL 11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avec bloc d’isolation thermique.
Matériau : Aluminium (anthracite R703).</t>
  </si>
  <si>
    <t>739320</t>
  </si>
  <si>
    <t>EDL 114/140 Qx200</t>
  </si>
  <si>
    <t>4048001819586</t>
  </si>
  <si>
    <t>Roto EDL 114/140 Qx200</t>
  </si>
  <si>
    <t>EDL114/140Qx200</t>
  </si>
  <si>
    <t>RotoQ Raccord de toiture EDL Qx Bitume; Ardoise avec noquets
EDL 11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avec bloc d’isolation thermique.
Matériau : Aluminium (anthracite R703).</t>
  </si>
  <si>
    <t>739324</t>
  </si>
  <si>
    <t>EDL 134/098 Qx200</t>
  </si>
  <si>
    <t>4048001819623</t>
  </si>
  <si>
    <t>Roto EDL 134/098 Qx200</t>
  </si>
  <si>
    <t>EDL134/098Qx200</t>
  </si>
  <si>
    <t>RotoQ Raccord de toiture EDL Qx Bitume; Ardoise avec noquets
EDL 13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avec bloc d’isolation thermique.
Matériau : Aluminium (anthracite R703).</t>
  </si>
  <si>
    <t>739326</t>
  </si>
  <si>
    <t>EDL 134/140 Qx200</t>
  </si>
  <si>
    <t>4048001819647</t>
  </si>
  <si>
    <t>Roto EDL 134/140 Qx200</t>
  </si>
  <si>
    <t>EDL134/140Qx200</t>
  </si>
  <si>
    <t>RotoQ Raccord de toiture EDL Qx Bitume; Ardoise avec noquets
EDL 13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avec bloc d’isolation thermique.
Matériau : Aluminium (anthracite R703).</t>
  </si>
  <si>
    <t>739327</t>
  </si>
  <si>
    <t>EDL 134/160 Qx200</t>
  </si>
  <si>
    <t>4048001819654</t>
  </si>
  <si>
    <t>Roto EDL 134/160 Qx200</t>
  </si>
  <si>
    <t>EDL134/160Qx200</t>
  </si>
  <si>
    <t>RotoQ Raccord de toiture EDL Qx Bitume; Ardoise avec noquets
EDL 13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60.
Pour fenêtres de toit avec bloc d’isolation thermique.
Matériau : Aluminium (anthracite R703).</t>
  </si>
  <si>
    <t>787794</t>
  </si>
  <si>
    <t>EDL 055/070 Qx200AV2</t>
  </si>
  <si>
    <t>4048001869437</t>
  </si>
  <si>
    <t>Roto EDL 055/070 Qx200AV2</t>
  </si>
  <si>
    <t>EDL055/070Qx200AV2</t>
  </si>
  <si>
    <t>EDL Qx AV2</t>
  </si>
  <si>
    <t>RotoQ Raccord de toiture EDL Qx AV2 Bitume; Ardoise avec noquets</t>
  </si>
  <si>
    <t>RotoQ Raccord de toiture EDL Qx AV2 Bitume; Ardoise avec noquets
EDL 055/07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70.
Pour fenêtres de toit avec bloc d’isolation thermique.
Matériau : Aluminium (anthracite R703).</t>
  </si>
  <si>
    <t>787795</t>
  </si>
  <si>
    <t>EDL 055/078 Qx200AV2</t>
  </si>
  <si>
    <t>4048001869444</t>
  </si>
  <si>
    <t>Roto EDL 055/078 Qx200AV2</t>
  </si>
  <si>
    <t>EDL055/078Qx200AV2</t>
  </si>
  <si>
    <t>RotoQ Raccord de toiture EDL Qx AV2 Bitume; Ardoise avec noquets
EDL 055/07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78.
Pour fenêtres de toit avec bloc d’isolation thermique.
Matériau : Aluminium (anthracite R703).</t>
  </si>
  <si>
    <t>787796</t>
  </si>
  <si>
    <t>EDL 055/098 Qx200AV2</t>
  </si>
  <si>
    <t>4048001869451</t>
  </si>
  <si>
    <t>Roto EDL 055/098 Qx200AV2</t>
  </si>
  <si>
    <t>EDL055/098Qx200AV2</t>
  </si>
  <si>
    <t>RotoQ Raccord de toiture EDL Qx AV2 Bitume; Ardoise avec noquets
EDL 055/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98.
Pour fenêtres de toit avec bloc d’isolation thermique.
Matériau : Aluminium (anthracite R703).</t>
  </si>
  <si>
    <t>787800</t>
  </si>
  <si>
    <t>EDL 066/118 Qx200AV2</t>
  </si>
  <si>
    <t>4048001869499</t>
  </si>
  <si>
    <t>Roto EDL 066/118 Qx200AV2</t>
  </si>
  <si>
    <t>EDL066/118Qx200AV2</t>
  </si>
  <si>
    <t>RotoQ Raccord de toiture EDL Qx AV2 Bitume; Ardoise avec noquets
EDL 066/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66/118.
Pour fenêtres de toit avec bloc d’isolation thermique.
Matériau : Aluminium (anthracite R703).</t>
  </si>
  <si>
    <t>787802</t>
  </si>
  <si>
    <t>EDL 070/118 Qx200AV2</t>
  </si>
  <si>
    <t>4048001869512</t>
  </si>
  <si>
    <t>Roto EDL 070/118 Qx200AV2</t>
  </si>
  <si>
    <t>EDL070/118Qx200AV2</t>
  </si>
  <si>
    <t>RotoQ Raccord de toiture EDL Qx AV2 Bitume; Ardoise avec noquets
EDL 070/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0/118.
Pour fenêtres de toit avec bloc d’isolation thermique.
Matériau : Aluminium (anthracite R703).</t>
  </si>
  <si>
    <t>787804</t>
  </si>
  <si>
    <t>EDL 078/098 Qx200AV2</t>
  </si>
  <si>
    <t>4048001869536</t>
  </si>
  <si>
    <t>Roto EDL 078/098 Qx200AV2</t>
  </si>
  <si>
    <t>EDL078/098Qx200AV2</t>
  </si>
  <si>
    <t>RotoQ Raccord de toiture EDL Qx AV2 Bitume; Ardoise avec noquets
EDL 078/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098.
Pour fenêtres de toit avec bloc d’isolation thermique.
Matériau : Aluminium (anthracite R703).</t>
  </si>
  <si>
    <t>787805</t>
  </si>
  <si>
    <t>EDL 078/118 Qx200AV2</t>
  </si>
  <si>
    <t>4048001869543</t>
  </si>
  <si>
    <t>Roto EDL 078/118 Qx200AV2</t>
  </si>
  <si>
    <t>EDL078/118Qx200AV2</t>
  </si>
  <si>
    <t>RotoQ Raccord de toiture EDL Qx AV2 Bitume; Ardoise avec noquets
EDL 078/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18.
Pour fenêtres de toit avec bloc d’isolation thermique.
Matériau : Aluminium (anthracite R703).</t>
  </si>
  <si>
    <t>787806</t>
  </si>
  <si>
    <t>EDL 078/140 Qx200AV2</t>
  </si>
  <si>
    <t>4048001869550</t>
  </si>
  <si>
    <t>Roto EDL 078/140 Qx200AV2</t>
  </si>
  <si>
    <t>EDL078/140Qx200AV2</t>
  </si>
  <si>
    <t>RotoQ Raccord de toiture EDL Qx AV2 Bitume; Ardoise avec noquets
EDL 078/14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40.
Pour fenêtres de toit avec bloc d’isolation thermique.
Matériau : Aluminium (anthracite R703).</t>
  </si>
  <si>
    <t>787813</t>
  </si>
  <si>
    <t>EDL 094/160 Qx200AV2</t>
  </si>
  <si>
    <t>4048001869628</t>
  </si>
  <si>
    <t>Roto EDL 094/160 Qx200AV2</t>
  </si>
  <si>
    <t>EDL094/160Qx200AV2</t>
  </si>
  <si>
    <t>RotoQ Raccord de toiture EDL Qx AV2 Bitume; Ardoise avec noquets
EDL 094/16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60.
Pour fenêtres de toit avec bloc d’isolation thermique.
Matériau : Aluminium (anthracite R703).</t>
  </si>
  <si>
    <t>787817</t>
  </si>
  <si>
    <t>EDL 114/118 Qx200AV2</t>
  </si>
  <si>
    <t>4048001869666</t>
  </si>
  <si>
    <t>Roto EDL 114/118 Qx200AV2</t>
  </si>
  <si>
    <t>EDL114/118Qx200AV2</t>
  </si>
  <si>
    <t>RotoQ Raccord de toiture EDL Qx AV2 Bitume; Ardoise avec noquets
EDL 114/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18.
Pour fenêtres de toit avec bloc d’isolation thermique.
Matériau : Aluminium (anthracite R703).</t>
  </si>
  <si>
    <t>787822</t>
  </si>
  <si>
    <t>EDL 134/098 Qx200AV2</t>
  </si>
  <si>
    <t>4048001869710</t>
  </si>
  <si>
    <t>Roto EDL 134/098 Qx200AV2</t>
  </si>
  <si>
    <t>EDL134/098Qx200AV2</t>
  </si>
  <si>
    <t>RotoQ Raccord de toiture EDL Qx AV2 Bitume; Ardoise avec noquets
EDL 134/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098.
Pour fenêtres de toit avec bloc d’isolation thermique.
Matériau : Aluminium (anthracite R703).</t>
  </si>
  <si>
    <t>787824</t>
  </si>
  <si>
    <t>EDL 134/140 Qx200AV2</t>
  </si>
  <si>
    <t>4048001869734</t>
  </si>
  <si>
    <t>Roto EDL 134/140 Qx200AV2</t>
  </si>
  <si>
    <t>EDL134/140Qx200AV2</t>
  </si>
  <si>
    <t>RotoQ Raccord de toiture EDL Qx AV2 Bitume; Ardoise avec noquets
EDL 134/14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140.
Pour fenêtres de toit avec bloc d’isolation thermique.
Matériau : Aluminium (anthracite R703).</t>
  </si>
  <si>
    <t>775784</t>
  </si>
  <si>
    <t>ETL 055/070 Qx200</t>
  </si>
  <si>
    <t>5901337133971</t>
  </si>
  <si>
    <t>Roto ETL 055/070 Qx200</t>
  </si>
  <si>
    <t>RotoQ Raccord toit. Ardoise surb.; Noquets ardoises surb.</t>
  </si>
  <si>
    <t>ETL055/070Qx200</t>
  </si>
  <si>
    <t>ETL Qx</t>
  </si>
  <si>
    <t>Ardoise avec noquets pose encastré,Ardoise avec noquets pose encastrée</t>
  </si>
  <si>
    <t>RotoQ Raccord de toiture encastré ETL Qx Ardoise avec noquets pose encastré; Ardoise avec noquets pose encastrée</t>
  </si>
  <si>
    <t>RotoQ Raccord de toiture encastré ETL Qx Ardoise avec noquets pose encastré; Ardoise avec noquets pose encastrée
ETL 055/07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070.
Pour fenêtres de toit avec bloc d’isolation thermique.
Matériau : Aluminium (anthracite R703).</t>
  </si>
  <si>
    <t>Images/34e5ac6b-63a1-11e6-ad49-005056871d61.jpg</t>
  </si>
  <si>
    <t>773700</t>
  </si>
  <si>
    <t>ETL 055/078 Qx200</t>
  </si>
  <si>
    <t>5901337129974</t>
  </si>
  <si>
    <t>Roto ETL 055/078 Qx200</t>
  </si>
  <si>
    <t>ETL055/078Qx200</t>
  </si>
  <si>
    <t>RotoQ Raccord de toiture encastré ETL Qx Ardoise avec noquets pose encastré; Ardoise avec noquets pose encastrée
ETL 055/07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078.
Pour fenêtres de toit avec bloc d’isolation thermique.
Matériau : Aluminium (anthracite R703).</t>
  </si>
  <si>
    <t>773701</t>
  </si>
  <si>
    <t>ETL 055/098 Qx200</t>
  </si>
  <si>
    <t>5901337129981</t>
  </si>
  <si>
    <t>Roto ETL 055/098 Qx200</t>
  </si>
  <si>
    <t>ETL055/098Qx200</t>
  </si>
  <si>
    <t>RotoQ Raccord de toiture encastré ETL Qx Ardoise avec noquets pose encastré; Ardoise avec noquets pose encastrée
ETL 055/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098.
Pour fenêtres de toit avec bloc d’isolation thermique.
Matériau : Aluminium (anthracite R703).</t>
  </si>
  <si>
    <t>773702</t>
  </si>
  <si>
    <t>ETL 055/118 Qx200</t>
  </si>
  <si>
    <t>5901337129998</t>
  </si>
  <si>
    <t>Roto ETL 055/118 Qx200</t>
  </si>
  <si>
    <t>ETL055/118Qx200</t>
  </si>
  <si>
    <t>RotoQ Raccord de toiture encastré ETL Qx Ardoise avec noquets pose encastré; Ardoise avec noquets pose encastrée
ETL 055/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118.
Pour fenêtres de toit avec bloc d’isolation thermique.
Matériau : Aluminium (anthracite R703).</t>
  </si>
  <si>
    <t>773704</t>
  </si>
  <si>
    <t>ETL 066/098 Qx200</t>
  </si>
  <si>
    <t>5901337130017</t>
  </si>
  <si>
    <t>Roto ETL 066/098 Qx200</t>
  </si>
  <si>
    <t>ETL066/098Qx200</t>
  </si>
  <si>
    <t>RotoQ Raccord de toiture encastré ETL Qx Ardoise avec noquets pose encastré; Ardoise avec noquets pose encastrée
ETL 066/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66/098.
Pour fenêtres de toit avec bloc d’isolation thermique.
Matériau : Aluminium (anthracite R703).</t>
  </si>
  <si>
    <t>773705</t>
  </si>
  <si>
    <t>ETL 066/118 Qx200</t>
  </si>
  <si>
    <t>5901337130024</t>
  </si>
  <si>
    <t>Roto ETL 066/118 Qx200</t>
  </si>
  <si>
    <t>ETL066/118Qx200</t>
  </si>
  <si>
    <t>RotoQ Raccord de toiture encastré ETL Qx Ardoise avec noquets pose encastré; Ardoise avec noquets pose encastrée
ETL 066/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66/118.
Pour fenêtres de toit avec bloc d’isolation thermique.
Matériau : Aluminium (anthracite R703).</t>
  </si>
  <si>
    <t>773706</t>
  </si>
  <si>
    <t>ETL 066/140 Qx200</t>
  </si>
  <si>
    <t>5901337130031</t>
  </si>
  <si>
    <t>Roto ETL 066/140 Qx200</t>
  </si>
  <si>
    <t>ETL066/140Qx200</t>
  </si>
  <si>
    <t>RotoQ Raccord de toiture encastré ETL Qx Ardoise avec noquets pose encastré; Ardoise avec noquets pose encastrée
ETL 066/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66/140.
Pour fenêtres de toit avec bloc d’isolation thermique.
Matériau : Aluminium (anthracite R703).</t>
  </si>
  <si>
    <t>773708</t>
  </si>
  <si>
    <t>ETL 078/098 Qx200</t>
  </si>
  <si>
    <t>5901337130055</t>
  </si>
  <si>
    <t>Roto ETL 078/098 Qx200</t>
  </si>
  <si>
    <t>ETL078/098Qx200</t>
  </si>
  <si>
    <t>RotoQ Raccord de toiture encastré ETL Qx Ardoise avec noquets pose encastré; Ardoise avec noquets pose encastrée
ETL 078/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098.
Pour fenêtres de toit avec bloc d’isolation thermique.
Matériau : Aluminium (anthracite R703).</t>
  </si>
  <si>
    <t>773709</t>
  </si>
  <si>
    <t>ETL 078/118 Qx200</t>
  </si>
  <si>
    <t>5901337130062</t>
  </si>
  <si>
    <t>Roto ETL 078/118 Qx200</t>
  </si>
  <si>
    <t>ETL078/118Qx200</t>
  </si>
  <si>
    <t>RotoQ Raccord de toiture encastré ETL Qx Ardoise avec noquets pose encastré; Ardoise avec noquets pose encastrée
ETL 078/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118.
Pour fenêtres de toit avec bloc d’isolation thermique.
Matériau : Aluminium (anthracite R703).</t>
  </si>
  <si>
    <t>773710</t>
  </si>
  <si>
    <t>ETL 078/140 Qx200</t>
  </si>
  <si>
    <t>5901337130079</t>
  </si>
  <si>
    <t>Roto ETL 078/140 Qx200</t>
  </si>
  <si>
    <t>ETL078/140Qx200</t>
  </si>
  <si>
    <t>RotoQ Raccord de toiture encastré ETL Qx Ardoise avec noquets pose encastré; Ardoise avec noquets pose encastrée
ETL 078/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140.
Pour fenêtres de toit avec bloc d’isolation thermique.
Matériau : Aluminium (anthracite R703).</t>
  </si>
  <si>
    <t>773717</t>
  </si>
  <si>
    <t>ETL 094/118 Qx200</t>
  </si>
  <si>
    <t>5901337130147</t>
  </si>
  <si>
    <t>Roto ETL 094/118 Qx200</t>
  </si>
  <si>
    <t>ETL094/118Qx200</t>
  </si>
  <si>
    <t>RotoQ Raccord de toiture encastré ETL Qx Ardoise avec noquets pose encastré; Ardoise avec noquets pose encastrée
ETL 094/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18.
Pour fenêtres de toit avec bloc d’isolation thermique.
Matériau : Aluminium (anthracite R703).</t>
  </si>
  <si>
    <t>773718</t>
  </si>
  <si>
    <t>ETL 094/140 Qx200</t>
  </si>
  <si>
    <t>5901337130154</t>
  </si>
  <si>
    <t>Roto ETL 094/140 Qx200</t>
  </si>
  <si>
    <t>ETL094/140Qx200</t>
  </si>
  <si>
    <t>RotoQ Raccord de toiture encastré ETL Qx Ardoise avec noquets pose encastré; Ardoise avec noquets pose encastrée
ETL 094/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40.
Pour fenêtres de toit avec bloc d’isolation thermique.
Matériau : Aluminium (anthracite R703).</t>
  </si>
  <si>
    <t>773719</t>
  </si>
  <si>
    <t>ETL 094/160 Qx200</t>
  </si>
  <si>
    <t>5901337130161</t>
  </si>
  <si>
    <t>Roto ETL 094/160 Qx200</t>
  </si>
  <si>
    <t>ETL094/160Qx200</t>
  </si>
  <si>
    <t>RotoQ Raccord de toiture encastré ETL Qx Ardoise avec noquets pose encastré; Ardoise avec noquets pose encastrée
ETL 094/16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60.
Pour fenêtres de toit avec bloc d’isolation thermique.
Matériau : Aluminium (anthracite R703).</t>
  </si>
  <si>
    <t>773725</t>
  </si>
  <si>
    <t>ETL 114/118 Qx200</t>
  </si>
  <si>
    <t>5901337130222</t>
  </si>
  <si>
    <t>Roto ETL 114/118 Qx200</t>
  </si>
  <si>
    <t>ETL114/118Qx200</t>
  </si>
  <si>
    <t>RotoQ Raccord de toiture encastré ETL Qx Ardoise avec noquets pose encastré; Ardoise avec noquets pose encastrée
ETL 114/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118.
Pour fenêtres de toit avec bloc d’isolation thermique.
Matériau : Aluminium (anthracite R703).</t>
  </si>
  <si>
    <t>773726</t>
  </si>
  <si>
    <t>ETL 114/140 Qx200</t>
  </si>
  <si>
    <t>5901337130239</t>
  </si>
  <si>
    <t>Roto ETL 114/140 Qx200</t>
  </si>
  <si>
    <t>ETL114/140Qx200</t>
  </si>
  <si>
    <t>RotoQ Raccord de toiture encastré ETL Qx Ardoise avec noquets pose encastré; Ardoise avec noquets pose encastrée
ETL 114/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140.
Pour fenêtres de toit avec bloc d’isolation thermique.
Matériau : Aluminium (anthracite R703).</t>
  </si>
  <si>
    <t>773730</t>
  </si>
  <si>
    <t>ETL 134/098 Qx200</t>
  </si>
  <si>
    <t>5901337130277</t>
  </si>
  <si>
    <t>Roto ETL 134/098 Qx200</t>
  </si>
  <si>
    <t>ETL134/098Qx200</t>
  </si>
  <si>
    <t>RotoQ Raccord de toiture encastré ETL Qx Ardoise avec noquets pose encastré; Ardoise avec noquets pose encastrée
ETL 134/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098.
Pour fenêtres de toit avec bloc d’isolation thermique.
Matériau : Aluminium (anthracite R703).</t>
  </si>
  <si>
    <t>773732</t>
  </si>
  <si>
    <t>ETL 134/140 Qx200</t>
  </si>
  <si>
    <t>5901337130291</t>
  </si>
  <si>
    <t>Roto ETL 134/140 Qx200</t>
  </si>
  <si>
    <t>ETL134/140Qx200</t>
  </si>
  <si>
    <t>RotoQ Raccord de toiture encastré ETL Qx Ardoise avec noquets pose encastré; Ardoise avec noquets pose encastrée
ETL 134/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140.
Pour fenêtres de toit avec bloc d’isolation thermique.
Matériau : Aluminium (anthracite R703).</t>
  </si>
  <si>
    <t>773733</t>
  </si>
  <si>
    <t>ETL 134/160 Qx200</t>
  </si>
  <si>
    <t>5901337130307</t>
  </si>
  <si>
    <t>Roto ETL 134/160 Qx200</t>
  </si>
  <si>
    <t>ETL134/160Qx200</t>
  </si>
  <si>
    <t>RotoQ Raccord de toiture encastré ETL Qx Ardoise avec noquets pose encastré; Ardoise avec noquets pose encastrée
ETL 134/16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160.
Pour fenêtres de toit avec bloc d’isolation thermique.
Matériau : Aluminium (anthracite R703).</t>
  </si>
  <si>
    <t>741922</t>
  </si>
  <si>
    <t>EDB 055/078 Qx200</t>
  </si>
  <si>
    <t>4048001828434</t>
  </si>
  <si>
    <t>Roto EDB 055/078 Qx200</t>
  </si>
  <si>
    <t>RotoQ Raccord toit. Tuile alsacienne</t>
  </si>
  <si>
    <t>EDB055/078Qx200</t>
  </si>
  <si>
    <t>EDB</t>
  </si>
  <si>
    <t>EDB Qx</t>
  </si>
  <si>
    <t>Tuile alsacienne</t>
  </si>
  <si>
    <t>RotoQ Raccord de toiture EDB Qx Tuile alsacienne</t>
  </si>
  <si>
    <t>RotoQ Raccord de toiture EDB Qx Tuile alsacienne
EDB 055/07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78.
Pour fenêtres de toit avec bloc d’isolation thermique.
Matériau : Aluminium (anthracite R703).</t>
  </si>
  <si>
    <t>Images/4841b643-3233-11e7-81d7-0050568765c9.jpg</t>
  </si>
  <si>
    <t>741923</t>
  </si>
  <si>
    <t>EDB 055/098 Qx200</t>
  </si>
  <si>
    <t>4048001828441</t>
  </si>
  <si>
    <t>Roto EDB 055/098 Qx200</t>
  </si>
  <si>
    <t>EDB055/098Qx200</t>
  </si>
  <si>
    <t>RotoQ Raccord de toiture EDB Qx Tuile alsacienne
EDB 055/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98.
Pour fenêtres de toit avec bloc d’isolation thermique.
Matériau : Aluminium (anthracite R703).</t>
  </si>
  <si>
    <t>741924</t>
  </si>
  <si>
    <t>EDB 055/118 Qx200</t>
  </si>
  <si>
    <t>4048001828458</t>
  </si>
  <si>
    <t>Roto EDB 055/118 Qx200</t>
  </si>
  <si>
    <t>EDB055/118Qx200</t>
  </si>
  <si>
    <t>RotoQ Raccord de toiture EDB Qx Tuile alsacienne
EDB 055/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118.
Pour fenêtres de toit avec bloc d’isolation thermique.
Matériau : Aluminium (anthracite R703).</t>
  </si>
  <si>
    <t>741925</t>
  </si>
  <si>
    <t>EDB 066/098 Qx200</t>
  </si>
  <si>
    <t>4048001828465</t>
  </si>
  <si>
    <t>Roto EDB 066/098 Qx200</t>
  </si>
  <si>
    <t>EDB066/098Qx200</t>
  </si>
  <si>
    <t>RotoQ Raccord de toiture EDB Qx Tuile alsacienne
EDB 066/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098.
Pour fenêtres de toit avec bloc d’isolation thermique.
Matériau : Aluminium (anthracite R703).</t>
  </si>
  <si>
    <t>741926</t>
  </si>
  <si>
    <t>EDB 066/118 Qx200</t>
  </si>
  <si>
    <t>4048001828472</t>
  </si>
  <si>
    <t>Roto EDB 066/118 Qx200</t>
  </si>
  <si>
    <t>EDB066/118Qx200</t>
  </si>
  <si>
    <t>RotoQ Raccord de toiture EDB Qx Tuile alsacienne
EDB 066/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18.
Pour fenêtres de toit avec bloc d’isolation thermique.
Matériau : Aluminium (anthracite R703).</t>
  </si>
  <si>
    <t>741927</t>
  </si>
  <si>
    <t>EDB 066/140 Qx200</t>
  </si>
  <si>
    <t>4048001828489</t>
  </si>
  <si>
    <t>Roto EDB 066/140 Qx200</t>
  </si>
  <si>
    <t>EDB066/140Qx200</t>
  </si>
  <si>
    <t>RotoQ Raccord de toiture EDB Qx Tuile alsacienne
EDB 066/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40.
Pour fenêtres de toit avec bloc d’isolation thermique.
Matériau : Aluminium (anthracite R703).</t>
  </si>
  <si>
    <t>741929</t>
  </si>
  <si>
    <t>EDB 078/098 Qx200</t>
  </si>
  <si>
    <t>4048001828502</t>
  </si>
  <si>
    <t>Roto EDB 078/098 Qx200</t>
  </si>
  <si>
    <t>EDB078/098Qx200</t>
  </si>
  <si>
    <t>RotoQ Raccord de toiture EDB Qx Tuile alsacienne
EDB 078/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98.
Pour fenêtres de toit avec bloc d’isolation thermique.
Matériau : Aluminium (anthracite R703).</t>
  </si>
  <si>
    <t>741930</t>
  </si>
  <si>
    <t>EDB 078/118 Qx200</t>
  </si>
  <si>
    <t>4048001828519</t>
  </si>
  <si>
    <t>Roto EDB 078/118 Qx200</t>
  </si>
  <si>
    <t>EDB078/118Qx200</t>
  </si>
  <si>
    <t>RotoQ Raccord de toiture EDB Qx Tuile alsacienne
EDB 078/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18.
Pour fenêtres de toit avec bloc d’isolation thermique.
Matériau : Aluminium (anthracite R703).</t>
  </si>
  <si>
    <t>741931</t>
  </si>
  <si>
    <t>EDB 078/140 Qx200</t>
  </si>
  <si>
    <t>4048001828526</t>
  </si>
  <si>
    <t>Roto EDB 078/140 Qx200</t>
  </si>
  <si>
    <t>EDB078/140Qx200</t>
  </si>
  <si>
    <t>RotoQ Raccord de toiture EDB Qx Tuile alsacienne
EDB 078/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40.
Pour fenêtres de toit avec bloc d’isolation thermique.
Matériau : Aluminium (anthracite R703).</t>
  </si>
  <si>
    <t>741938</t>
  </si>
  <si>
    <t>EDB 094/118 Qx200</t>
  </si>
  <si>
    <t>4048001828588</t>
  </si>
  <si>
    <t>Roto EDB 094/118 Qx200</t>
  </si>
  <si>
    <t>EDB094/118Qx200</t>
  </si>
  <si>
    <t>RotoQ Raccord de toiture EDB Qx Tuile alsacienne
EDB 094/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18.
Pour fenêtres de toit avec bloc d’isolation thermique.
Matériau : Aluminium (anthracite R703).</t>
  </si>
  <si>
    <t>741940</t>
  </si>
  <si>
    <t>EDB 094/140 Qx200</t>
  </si>
  <si>
    <t>4048001828595</t>
  </si>
  <si>
    <t>Roto EDB 094/140 Qx200</t>
  </si>
  <si>
    <t>EDB094/140Qx200</t>
  </si>
  <si>
    <t>RotoQ Raccord de toiture EDB Qx Tuile alsacienne
EDB 094/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40.
Pour fenêtres de toit avec bloc d’isolation thermique.
Matériau : Aluminium (anthracite R703).</t>
  </si>
  <si>
    <t>741942</t>
  </si>
  <si>
    <t>EDB 094/160 Qx200</t>
  </si>
  <si>
    <t>4048001828601</t>
  </si>
  <si>
    <t>Roto EDB 094/160 Qx200</t>
  </si>
  <si>
    <t>EDB094/160Qx200</t>
  </si>
  <si>
    <t>RotoQ Raccord de toiture EDB Qx Tuile alsacienne
EDB 094/16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60.
Pour fenêtres de toit avec bloc d’isolation thermique.
Matériau : Aluminium (anthracite R703).</t>
  </si>
  <si>
    <t>741954</t>
  </si>
  <si>
    <t>EDB 114/118 Qx200</t>
  </si>
  <si>
    <t>4048001828656</t>
  </si>
  <si>
    <t>Roto EDB 114/118 Qx200</t>
  </si>
  <si>
    <t>EDB114/118Qx200</t>
  </si>
  <si>
    <t>RotoQ Raccord de toiture EDB Qx Tuile alsacienne
EDB 114/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18.
Pour fenêtres de toit avec bloc d’isolation thermique.
Matériau : Aluminium (anthracite R703).</t>
  </si>
  <si>
    <t>741955</t>
  </si>
  <si>
    <t>EDB 114/140 Qx200</t>
  </si>
  <si>
    <t>4048001828663</t>
  </si>
  <si>
    <t>Roto EDB 114/140 Qx200</t>
  </si>
  <si>
    <t>EDB114/140Qx200</t>
  </si>
  <si>
    <t>RotoQ Raccord de toiture EDB Qx Tuile alsacienne
EDB 114/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40.
Pour fenêtres de toit avec bloc d’isolation thermique.
Matériau : Aluminium (anthracite R703).</t>
  </si>
  <si>
    <t>741960</t>
  </si>
  <si>
    <t>EDB 114/180 Qx200</t>
  </si>
  <si>
    <t>4048001828687</t>
  </si>
  <si>
    <t>Roto EDB 114/180 Qx200</t>
  </si>
  <si>
    <t>EDB114/180Qx200</t>
  </si>
  <si>
    <t>RotoQ Raccord de toiture EDB Qx Tuile alsacienne
EDB 114/18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80.
Pour fenêtres de toit avec bloc d’isolation thermique.
Matériau : Aluminium (anthracite R703).</t>
  </si>
  <si>
    <t>741962</t>
  </si>
  <si>
    <t>EDB 134/098 Qx200</t>
  </si>
  <si>
    <t>4048001828700</t>
  </si>
  <si>
    <t>Roto EDB 134/098 Qx200</t>
  </si>
  <si>
    <t>EDB134/098Qx200</t>
  </si>
  <si>
    <t>RotoQ Raccord de toiture EDB Qx Tuile alsacienne
EDB 134/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98.
Pour fenêtres de toit avec bloc d’isolation thermique.
Matériau : Aluminium (anthracite R703).</t>
  </si>
  <si>
    <t>741966</t>
  </si>
  <si>
    <t>EDB 134/140 Qx200</t>
  </si>
  <si>
    <t>4048001828724</t>
  </si>
  <si>
    <t>Roto EDB 134/140 Qx200</t>
  </si>
  <si>
    <t>EDB134/140Qx200</t>
  </si>
  <si>
    <t>RotoQ Raccord de toiture EDB Qx Tuile alsacienne
EDB 134/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40.
Pour fenêtres de toit avec bloc d’isolation thermique.
Matériau : Aluminium (anthracite R703).</t>
  </si>
  <si>
    <t>741969</t>
  </si>
  <si>
    <t>EDB 134/160 Qx200</t>
  </si>
  <si>
    <t>4048001828731</t>
  </si>
  <si>
    <t>Roto EDB 134/160 Qx200</t>
  </si>
  <si>
    <t>EDB134/160Qx200</t>
  </si>
  <si>
    <t>RotoQ Raccord de toiture EDB Qx Tuile alsacienne
EDB 134/16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60.
Pour fenêtres de toit avec bloc d’isolation thermique.
Matériau : Aluminium (anthracite R703).</t>
  </si>
  <si>
    <t>773216</t>
  </si>
  <si>
    <t>EDX 055/070 Qx200</t>
  </si>
  <si>
    <t>5901337128366</t>
  </si>
  <si>
    <t>Roto EDX 055/070 Qx200</t>
  </si>
  <si>
    <t>RotoQ Raccord toit. Raccord. côté bâtim.</t>
  </si>
  <si>
    <t>EDX055/070Qx200</t>
  </si>
  <si>
    <t>EDX</t>
  </si>
  <si>
    <t>EDX Qx</t>
  </si>
  <si>
    <t xml:space="preserve">Raccord joint debout / chantier </t>
  </si>
  <si>
    <t xml:space="preserve">RotoQ Tôles de raccord de toiture EDX Qx Raccord joint debout / chantier </t>
  </si>
  <si>
    <t>RotoQ Tôles de raccord de toiture EDX Qx Raccord joint debout / chantier 
EDX 055/070 Qx200
RotoQ Raccord de toiture pour la pose isolée des fenêtres de toit des séries Qx.
Pour le raccordement côté bâtiment avec caches à tôle pour les côtés et en bas. Système de montage enfichable sans vissages externes.
Taille de fenêtre de toit : 055/070.
Pour fenêtres de toit avec bloc d’isolation thermique.
Matériau : Aluminium (anthracite R703).</t>
  </si>
  <si>
    <t>Images/6d8339be-46d8-11e8-8c45-0050568765c9.jpg</t>
  </si>
  <si>
    <t>Tôles de raccord de toiture</t>
  </si>
  <si>
    <t>744586</t>
  </si>
  <si>
    <t>EDX 055/078 Qx200</t>
  </si>
  <si>
    <t>5901336928707</t>
  </si>
  <si>
    <t>Roto EDX 055/078 Qx200</t>
  </si>
  <si>
    <t>EDX055/078Qx200</t>
  </si>
  <si>
    <t>RotoQ Tôles de raccord de toiture EDX Qx Raccord joint debout / chantier 
EDX 055/078 Qx200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avec bloc d’isolation thermique.
Matériau : Aluminium (anthracite R703).</t>
  </si>
  <si>
    <t>744587</t>
  </si>
  <si>
    <t>EDX 055/098 Qx200</t>
  </si>
  <si>
    <t>5901336928714</t>
  </si>
  <si>
    <t>Roto EDX 055/098 Qx200</t>
  </si>
  <si>
    <t>EDX055/098Qx200</t>
  </si>
  <si>
    <t>RotoQ Tôles de raccord de toiture EDX Qx Raccord joint debout / chantier 
EDX 055/098 Qx200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avec bloc d’isolation thermique.
Matériau : Aluminium (anthracite R703).</t>
  </si>
  <si>
    <t>744588</t>
  </si>
  <si>
    <t>EDX 055/118 Qx200</t>
  </si>
  <si>
    <t>5901336928721</t>
  </si>
  <si>
    <t>Roto EDX 055/118 Qx200</t>
  </si>
  <si>
    <t>EDX055/118Qx200</t>
  </si>
  <si>
    <t>RotoQ Tôles de raccord de toiture EDX Qx Raccord joint debout / chantier 
EDX 055/118 Qx200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avec bloc d’isolation thermique.
Matériau : Aluminium (anthracite R703).</t>
  </si>
  <si>
    <t>744589</t>
  </si>
  <si>
    <t>EDX 066/098 Qx200</t>
  </si>
  <si>
    <t>5901336928738</t>
  </si>
  <si>
    <t>Roto EDX 066/098 Qx200</t>
  </si>
  <si>
    <t>EDX066/098Qx200</t>
  </si>
  <si>
    <t>RotoQ Tôles de raccord de toiture EDX Qx Raccord joint debout / chantier 
EDX 066/098 Qx200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avec bloc d’isolation thermique.
Matériau : Aluminium (anthracite R703).</t>
  </si>
  <si>
    <t>744590</t>
  </si>
  <si>
    <t>EDX 066/118 Qx200</t>
  </si>
  <si>
    <t>5901336928745</t>
  </si>
  <si>
    <t>Roto EDX 066/118 Qx200</t>
  </si>
  <si>
    <t>EDX066/118Qx200</t>
  </si>
  <si>
    <t>RotoQ Tôles de raccord de toiture EDX Qx Raccord joint debout / chantier 
EDX 066/118 Qx200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avec bloc d’isolation thermique.
Matériau : Aluminium (anthracite R703).</t>
  </si>
  <si>
    <t>744591</t>
  </si>
  <si>
    <t>EDX 066/140 Qx200</t>
  </si>
  <si>
    <t>5901336928752</t>
  </si>
  <si>
    <t>Roto EDX 066/140 Qx200</t>
  </si>
  <si>
    <t>EDX066/140Qx200</t>
  </si>
  <si>
    <t>RotoQ Tôles de raccord de toiture EDX Qx Raccord joint debout / chantier 
EDX 066/140 Qx200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avec bloc d’isolation thermique.
Matériau : Aluminium (anthracite R703).</t>
  </si>
  <si>
    <t>744593</t>
  </si>
  <si>
    <t>EDX 078/098 Qx200</t>
  </si>
  <si>
    <t>5901336928776</t>
  </si>
  <si>
    <t>Roto EDX 078/098 Qx200</t>
  </si>
  <si>
    <t>EDX078/098Qx200</t>
  </si>
  <si>
    <t>RotoQ Tôles de raccord de toiture EDX Qx Raccord joint debout / chantier 
EDX 078/098 Qx200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avec bloc d’isolation thermique.
Matériau : Aluminium (anthracite R703).</t>
  </si>
  <si>
    <t>744594</t>
  </si>
  <si>
    <t>EDX 078/118 Qx200</t>
  </si>
  <si>
    <t>5901336928783</t>
  </si>
  <si>
    <t>Roto EDX 078/118 Qx200</t>
  </si>
  <si>
    <t>EDX078/118Qx200</t>
  </si>
  <si>
    <t>RotoQ Tôles de raccord de toiture EDX Qx Raccord joint debout / chantier 
EDX 078/118 Qx200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avec bloc d’isolation thermique.
Matériau : Aluminium (anthracite R703).</t>
  </si>
  <si>
    <t>744595</t>
  </si>
  <si>
    <t>EDX 078/140 Qx200</t>
  </si>
  <si>
    <t>5901336928790</t>
  </si>
  <si>
    <t>Roto EDX 078/140 Qx200</t>
  </si>
  <si>
    <t>EDX078/140Qx200</t>
  </si>
  <si>
    <t>RotoQ Tôles de raccord de toiture EDX Qx Raccord joint debout / chantier 
EDX 078/140 Qx200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avec bloc d’isolation thermique.
Matériau : Aluminium (anthracite R703).</t>
  </si>
  <si>
    <t>744602</t>
  </si>
  <si>
    <t>EDX 094/118 Qx200</t>
  </si>
  <si>
    <t>5901336928851</t>
  </si>
  <si>
    <t>Roto EDX 094/118 Qx200</t>
  </si>
  <si>
    <t>EDX094/118Qx200</t>
  </si>
  <si>
    <t>RotoQ Tôles de raccord de toiture EDX Qx Raccord joint debout / chantier 
EDX 094/118 Qx200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avec bloc d’isolation thermique.
Matériau : Aluminium (anthracite R703).</t>
  </si>
  <si>
    <t>744603</t>
  </si>
  <si>
    <t>EDX 094/140 Qx200</t>
  </si>
  <si>
    <t>5901336928868</t>
  </si>
  <si>
    <t>Roto EDX 094/140 Qx200</t>
  </si>
  <si>
    <t>EDX094/140Qx200</t>
  </si>
  <si>
    <t>RotoQ Tôles de raccord de toiture EDX Qx Raccord joint debout / chantier 
EDX 094/140 Qx200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avec bloc d’isolation thermique.
Matériau : Aluminium (anthracite R703).</t>
  </si>
  <si>
    <t>744604</t>
  </si>
  <si>
    <t>EDX 094/160 Qx200</t>
  </si>
  <si>
    <t>5901336928875</t>
  </si>
  <si>
    <t>Roto EDX 094/160 Qx200</t>
  </si>
  <si>
    <t>EDX094/160Qx200</t>
  </si>
  <si>
    <t>RotoQ Tôles de raccord de toiture EDX Qx Raccord joint debout / chantier 
EDX 094/160 Qx200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avec bloc d’isolation thermique.
Matériau : Aluminium (anthracite R703).</t>
  </si>
  <si>
    <t>744610</t>
  </si>
  <si>
    <t>EDX 114/118 Qx200</t>
  </si>
  <si>
    <t>5901336928929</t>
  </si>
  <si>
    <t>Roto EDX 114/118 Qx200</t>
  </si>
  <si>
    <t>EDX114/118Qx200</t>
  </si>
  <si>
    <t>RotoQ Tôles de raccord de toiture EDX Qx Raccord joint debout / chantier 
EDX 114/118 Qx200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avec bloc d’isolation thermique.
Matériau : Aluminium (anthracite R703).</t>
  </si>
  <si>
    <t>744611</t>
  </si>
  <si>
    <t>EDX 114/140 Qx200</t>
  </si>
  <si>
    <t>5901336928936</t>
  </si>
  <si>
    <t>Roto EDX 114/140 Qx200</t>
  </si>
  <si>
    <t>EDX114/140Qx200</t>
  </si>
  <si>
    <t>RotoQ Tôles de raccord de toiture EDX Qx Raccord joint debout / chantier 
EDX 114/140 Qx200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avec bloc d’isolation thermique.
Matériau : Aluminium (anthracite R703).</t>
  </si>
  <si>
    <t>744615</t>
  </si>
  <si>
    <t>EDX 134/098 Qx200</t>
  </si>
  <si>
    <t>5901336928974</t>
  </si>
  <si>
    <t>Roto EDX 134/098 Qx200</t>
  </si>
  <si>
    <t>EDX134/098Qx200</t>
  </si>
  <si>
    <t>RotoQ Tôles de raccord de toiture EDX Qx Raccord joint debout / chantier 
EDX 134/098 Qx200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avec bloc d’isolation thermique.
Matériau : Aluminium (anthracite R703).</t>
  </si>
  <si>
    <t>744617</t>
  </si>
  <si>
    <t>EDX 134/140 Qx200</t>
  </si>
  <si>
    <t>5901336928998</t>
  </si>
  <si>
    <t>Roto EDX 134/140 Qx200</t>
  </si>
  <si>
    <t>EDX134/140Qx200</t>
  </si>
  <si>
    <t>RotoQ Tôles de raccord de toiture EDX Qx Raccord joint debout / chantier 
EDX 134/140 Qx200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avec bloc d’isolation thermique.
Matériau : Aluminium (anthracite R703).</t>
  </si>
  <si>
    <t>744619</t>
  </si>
  <si>
    <t>EDX 134/160 Qx200</t>
  </si>
  <si>
    <t>5901336929001</t>
  </si>
  <si>
    <t>Roto EDX 134/160 Qx200</t>
  </si>
  <si>
    <t>EDX134/160Qx200</t>
  </si>
  <si>
    <t>RotoQ Tôles de raccord de toiture EDX Qx Raccord joint debout / chantier 
EDX 134/160 Qx200
RotoQ Raccord de toiture pour la pose isolée des fenêtres de toit des séries Qx.
Pour le raccordement côté bâtiment avec caches à tôle pour les côtés et en bas. Système de montage enfichable sans vissages externes.
Taille de fenêtre de toit : 134/160.
Pour fenêtres de toit avec bloc d’isolation thermique.
Matériau : Aluminium (anthracite R703).</t>
  </si>
  <si>
    <t>787702</t>
  </si>
  <si>
    <t>EDX 055/070 Qx200AV2</t>
  </si>
  <si>
    <t>4048001868812</t>
  </si>
  <si>
    <t>Roto EDX 055/070 Qx200AV2</t>
  </si>
  <si>
    <t>EDX055/070Qx200AV2</t>
  </si>
  <si>
    <t>EDX Qx AV2</t>
  </si>
  <si>
    <t xml:space="preserve">RotoQ Tôles de raccord de toiture EDX Qx AV2 Raccord joint debout / chantier </t>
  </si>
  <si>
    <t>RotoQ Tôles de raccord de toiture EDX Qx AV2 Raccord joint debout / chantier 
EDX 055/07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70.
Pour fenêtres de toit avec bloc d’isolation thermique.
Matériau : Aluminium (anthracite R703).</t>
  </si>
  <si>
    <t>787703</t>
  </si>
  <si>
    <t>EDX 055/078 Qx200AV2</t>
  </si>
  <si>
    <t>4048001868829</t>
  </si>
  <si>
    <t>Roto EDX 055/078 Qx200AV2</t>
  </si>
  <si>
    <t>EDX055/078Qx200AV2</t>
  </si>
  <si>
    <t>RotoQ Tôles de raccord de toiture EDX Qx AV2 Raccord joint debout / chantier 
EDX 055/07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78.
Pour fenêtres de toit avec bloc d’isolation thermique.
Matériau : Aluminium (anthracite R703).</t>
  </si>
  <si>
    <t>787704</t>
  </si>
  <si>
    <t>EDX 055/098 Qx200AV2</t>
  </si>
  <si>
    <t>4048001868836</t>
  </si>
  <si>
    <t>Roto EDX 055/098 Qx200AV2</t>
  </si>
  <si>
    <t>EDX055/098Qx200AV2</t>
  </si>
  <si>
    <t>RotoQ Tôles de raccord de toiture EDX Qx AV2 Raccord joint debout / chantier 
EDX 055/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98.
Pour fenêtres de toit avec bloc d’isolation thermique.
Matériau : Aluminium (anthracite R703).</t>
  </si>
  <si>
    <t>787708</t>
  </si>
  <si>
    <t>EDX 066/118 Qx200AV2</t>
  </si>
  <si>
    <t>4048001868874</t>
  </si>
  <si>
    <t>Roto EDX 066/118 Qx200AV2</t>
  </si>
  <si>
    <t>EDX066/118Qx200AV2</t>
  </si>
  <si>
    <t>RotoQ Tôles de raccord de toiture EDX Qx AV2 Raccord joint debout / chantier 
EDX 066/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66/118.
Pour fenêtres de toit avec bloc d’isolation thermique.
Matériau : Aluminium (anthracite R703).</t>
  </si>
  <si>
    <t>787710</t>
  </si>
  <si>
    <t>EDX 070/118 Qx200AV2</t>
  </si>
  <si>
    <t>4048001868898</t>
  </si>
  <si>
    <t>Roto EDX 070/118 Qx200AV2</t>
  </si>
  <si>
    <t>EDX070/118Qx200AV2</t>
  </si>
  <si>
    <t>RotoQ Tôles de raccord de toiture EDX Qx AV2 Raccord joint debout / chantier 
EDX 070/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0/118.
Pour fenêtres de toit avec bloc d’isolation thermique.
Matériau : Aluminium (anthracite R703).</t>
  </si>
  <si>
    <t>787712</t>
  </si>
  <si>
    <t>EDX 078/098 Qx200AV2</t>
  </si>
  <si>
    <t>4048001868911</t>
  </si>
  <si>
    <t>Roto EDX 078/098 Qx200AV2</t>
  </si>
  <si>
    <t>EDX078/098Qx200AV2</t>
  </si>
  <si>
    <t>RotoQ Tôles de raccord de toiture EDX Qx AV2 Raccord joint debout / chantier 
EDX 078/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098.
Pour fenêtres de toit avec bloc d’isolation thermique.
Matériau : Aluminium (anthracite R703).</t>
  </si>
  <si>
    <t>787713</t>
  </si>
  <si>
    <t>EDX 078/118 Qx200AV2</t>
  </si>
  <si>
    <t>4048001868928</t>
  </si>
  <si>
    <t>Roto EDX 078/118 Qx200AV2</t>
  </si>
  <si>
    <t>EDX078/118Qx200AV2</t>
  </si>
  <si>
    <t>RotoQ Tôles de raccord de toiture EDX Qx AV2 Raccord joint debout / chantier 
EDX 078/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18.
Pour fenêtres de toit avec bloc d’isolation thermique.
Matériau : Aluminium (anthracite R703).</t>
  </si>
  <si>
    <t>787714</t>
  </si>
  <si>
    <t>EDX 078/140 Qx200AV2</t>
  </si>
  <si>
    <t>4048001868935</t>
  </si>
  <si>
    <t>Roto EDX 078/140 Qx200AV2</t>
  </si>
  <si>
    <t>EDX078/140Qx200AV2</t>
  </si>
  <si>
    <t>RotoQ Tôles de raccord de toiture EDX Qx AV2 Raccord joint debout / chantier 
EDX 078/14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40.
Pour fenêtres de toit avec bloc d’isolation thermique.
Matériau : Aluminium (anthracite R703).</t>
  </si>
  <si>
    <t>787721</t>
  </si>
  <si>
    <t>EDX 094/160 Qx200AV2</t>
  </si>
  <si>
    <t>4048001869000</t>
  </si>
  <si>
    <t>Roto EDX 094/160 Qx200AV2</t>
  </si>
  <si>
    <t>EDX094/160Qx200AV2</t>
  </si>
  <si>
    <t>RotoQ Tôles de raccord de toiture EDX Qx AV2 Raccord joint debout / chantier 
EDX 094/16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60.
Pour fenêtres de toit avec bloc d’isolation thermique.
Matériau : Aluminium (anthracite R703).</t>
  </si>
  <si>
    <t>787725</t>
  </si>
  <si>
    <t>EDX 114/118 Qx200AV2</t>
  </si>
  <si>
    <t>4048001869048</t>
  </si>
  <si>
    <t>Roto EDX 114/118 Qx200AV2</t>
  </si>
  <si>
    <t>EDX114/118Qx200AV2</t>
  </si>
  <si>
    <t>RotoQ Tôles de raccord de toiture EDX Qx AV2 Raccord joint debout / chantier 
EDX 114/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18.
Pour fenêtres de toit avec bloc d’isolation thermique.
Matériau : Aluminium (anthracite R703).</t>
  </si>
  <si>
    <t>787730</t>
  </si>
  <si>
    <t>EDX 134/098 Qx200AV2</t>
  </si>
  <si>
    <t>4048001869093</t>
  </si>
  <si>
    <t>Roto EDX 134/098 Qx200AV2</t>
  </si>
  <si>
    <t>EDX134/098Qx200AV2</t>
  </si>
  <si>
    <t>RotoQ Tôles de raccord de toiture EDX Qx AV2 Raccord joint debout / chantier 
EDX 134/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098.
Pour fenêtres de toit avec bloc d’isolation thermique.
Matériau : Aluminium (anthracite R703).</t>
  </si>
  <si>
    <t>787732</t>
  </si>
  <si>
    <t>EDX 134/140 Qx200AV2</t>
  </si>
  <si>
    <t>4048001869116</t>
  </si>
  <si>
    <t>Roto EDX 134/140 Qx200AV2</t>
  </si>
  <si>
    <t>EDX134/140Qx200AV2</t>
  </si>
  <si>
    <t>RotoQ Tôles de raccord de toiture EDX Qx AV2 Raccord joint debout / chantier 
EDX 134/14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140.
Pour fenêtres de toit avec bloc d’isolation thermique.
Matériau : Aluminium (anthracite R703).</t>
  </si>
  <si>
    <t>2032899</t>
  </si>
  <si>
    <t>ESI 078/118 Qx200UN1</t>
  </si>
  <si>
    <t>5901337687962</t>
  </si>
  <si>
    <t>Roto ESI 078/118 Qx200UN1</t>
  </si>
  <si>
    <t>RotoQ Raccord toit. Intégrat. solaire</t>
  </si>
  <si>
    <t>ESI078/118Qx200UN1</t>
  </si>
  <si>
    <t>RotoQ Tronic - Fenêtres à rotation QT4,RotoQ - Fenêtres de désenfumage Q4</t>
  </si>
  <si>
    <t>ESI Qx</t>
  </si>
  <si>
    <t>RotoQ Raccord de toiture toiture solaire ESI Qx Intégration de toit solaire</t>
  </si>
  <si>
    <t>RotoQ Raccord de toiture toiture solaire ESI Qx Intégration de toit solaire
ESI 078/118 Qx2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avec bloc d’isolation thermique.
Matériau : Aluminium (anthracite R703).</t>
  </si>
  <si>
    <t>Images/f981ac69-56cb-11ee-80ef-a46276808bea.jpg</t>
  </si>
  <si>
    <t>2032907</t>
  </si>
  <si>
    <t>ESI 078/140 Qx200UN1</t>
  </si>
  <si>
    <t>5901337688044</t>
  </si>
  <si>
    <t>Roto ESI 078/140 Qx200UN1</t>
  </si>
  <si>
    <t>ESI078/140Qx200UN1</t>
  </si>
  <si>
    <t>RotoQ Raccord de toiture toiture solaire ESI Qx Intégration de toit solaire
ESI 078/140 Qx2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avec bloc d’isolation thermique.
Matériau : Aluminium (anthracite R703).</t>
  </si>
  <si>
    <t>2032915</t>
  </si>
  <si>
    <t>ESI 094/140 Qx200UN1</t>
  </si>
  <si>
    <t>5901337688129</t>
  </si>
  <si>
    <t>Roto ESI 094/140 Qx200UN1</t>
  </si>
  <si>
    <t>ESI094/140Qx200UN1</t>
  </si>
  <si>
    <t>RotoQ Raccord de toiture toiture solaire ESI Qx Intégration de toit solaire
ESI 094/140 Qx2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avec bloc d’isolation thermique.
Matériau : Aluminium (anthracite R703).</t>
  </si>
  <si>
    <t>2032927</t>
  </si>
  <si>
    <t>ESI 094/160 Qx200UN1</t>
  </si>
  <si>
    <t>5901337688242</t>
  </si>
  <si>
    <t>Roto ESI 094/160 Qx200UN1</t>
  </si>
  <si>
    <t>ESI094/160Qx200UN1</t>
  </si>
  <si>
    <t>RotoQ Raccord de toiture toiture solaire ESI Qx Intégration de toit solaire
ESI 094/160 Qx2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avec bloc d’isolation thermique.
Matériau : Aluminium (anthracite R703).</t>
  </si>
  <si>
    <t>2032939</t>
  </si>
  <si>
    <t>ESI 114/160 Qx200UN1</t>
  </si>
  <si>
    <t>5901337688365</t>
  </si>
  <si>
    <t>Roto ESI 114/160 Qx200UN1</t>
  </si>
  <si>
    <t>ESI114/160Qx200UN1</t>
  </si>
  <si>
    <t>RotoQ Raccord de toiture toiture solaire ESI Qx Intégration de toit solaire
ESI 114/160 Qx2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avec bloc d’isolation thermique.
Matériau : Aluminium (anthracite R703).</t>
  </si>
  <si>
    <t>526052</t>
  </si>
  <si>
    <t>EDH 054/078 Rx400</t>
  </si>
  <si>
    <t>4048001297971</t>
  </si>
  <si>
    <t>Roto EDH 054/078 Rx400</t>
  </si>
  <si>
    <t>EDH054/078Rx400</t>
  </si>
  <si>
    <t>526054</t>
  </si>
  <si>
    <t>EDH 054/098 Rx400</t>
  </si>
  <si>
    <t>4048001297995</t>
  </si>
  <si>
    <t>Roto EDH 054/098 Rx400</t>
  </si>
  <si>
    <t>EDH054/098Rx400</t>
  </si>
  <si>
    <t>526056</t>
  </si>
  <si>
    <t>EDH 054/118 Rx400</t>
  </si>
  <si>
    <t>4048001298015</t>
  </si>
  <si>
    <t>Roto EDH 054/118 Rx400</t>
  </si>
  <si>
    <t>EDH054/118Rx400</t>
  </si>
  <si>
    <t>526060</t>
  </si>
  <si>
    <t>EDH 065/098 Rx400</t>
  </si>
  <si>
    <t>4048001298053</t>
  </si>
  <si>
    <t>Roto EDH 065/098 Rx400</t>
  </si>
  <si>
    <t>EDH065/098Rx400</t>
  </si>
  <si>
    <t>526062</t>
  </si>
  <si>
    <t>EDH 065/118 Rx400</t>
  </si>
  <si>
    <t>4048001298077</t>
  </si>
  <si>
    <t>Roto EDH 065/118 Rx400</t>
  </si>
  <si>
    <t>EDH065/118Rx400</t>
  </si>
  <si>
    <t>526058</t>
  </si>
  <si>
    <t>EDH 065/140 Rx400</t>
  </si>
  <si>
    <t>4048001298039</t>
  </si>
  <si>
    <t>Roto EDH 065/140 Rx400</t>
  </si>
  <si>
    <t>EDH065/140Rx400</t>
  </si>
  <si>
    <t>526068</t>
  </si>
  <si>
    <t>EDH 074/078 Rx400</t>
  </si>
  <si>
    <t>4048001298138</t>
  </si>
  <si>
    <t>Roto EDH 074/078 Rx400</t>
  </si>
  <si>
    <t>EDH074/078Rx400</t>
  </si>
  <si>
    <t>526070</t>
  </si>
  <si>
    <t>EDH 074/098 Rx400</t>
  </si>
  <si>
    <t>4048001298152</t>
  </si>
  <si>
    <t>Roto EDH 074/098 Rx400</t>
  </si>
  <si>
    <t>EDH074/098Rx400</t>
  </si>
  <si>
    <t>526074</t>
  </si>
  <si>
    <t>EDH 074/118 Rx400</t>
  </si>
  <si>
    <t>4048001298190</t>
  </si>
  <si>
    <t>Roto EDH 074/118 Rx400</t>
  </si>
  <si>
    <t>EDH074/118Rx400</t>
  </si>
  <si>
    <t>526066</t>
  </si>
  <si>
    <t>EDH 074/140 Rx400</t>
  </si>
  <si>
    <t>4048001298114</t>
  </si>
  <si>
    <t>Roto EDH 074/140 Rx400</t>
  </si>
  <si>
    <t>EDH074/140Rx400</t>
  </si>
  <si>
    <t>526072</t>
  </si>
  <si>
    <t>EDH 074/160 Rx400</t>
  </si>
  <si>
    <t>4048001298176</t>
  </si>
  <si>
    <t>Roto EDH 074/160 Rx400</t>
  </si>
  <si>
    <t>EDH074/160Rx400</t>
  </si>
  <si>
    <t>526076</t>
  </si>
  <si>
    <t>EDH 074/180 Rx400</t>
  </si>
  <si>
    <t>4048001298213</t>
  </si>
  <si>
    <t>Roto EDH 074/180 Rx400</t>
  </si>
  <si>
    <t>EDH074/180Rx400</t>
  </si>
  <si>
    <t>526080</t>
  </si>
  <si>
    <t>EDH 094/078 Rx400</t>
  </si>
  <si>
    <t>4048001298251</t>
  </si>
  <si>
    <t>Roto EDH 094/078 Rx400</t>
  </si>
  <si>
    <t>EDH094/078Rx400</t>
  </si>
  <si>
    <t>526082</t>
  </si>
  <si>
    <t>EDH 094/098 Rx400</t>
  </si>
  <si>
    <t>4048001298275</t>
  </si>
  <si>
    <t>Roto EDH 094/098 Rx400</t>
  </si>
  <si>
    <t>EDH094/098Rx400</t>
  </si>
  <si>
    <t>526086</t>
  </si>
  <si>
    <t>EDH 094/118 Rx400</t>
  </si>
  <si>
    <t>4048001298312</t>
  </si>
  <si>
    <t>Roto EDH 094/118 Rx400</t>
  </si>
  <si>
    <t>EDH094/118Rx400</t>
  </si>
  <si>
    <t>526078</t>
  </si>
  <si>
    <t>EDH 094/140 Rx400</t>
  </si>
  <si>
    <t>4048001298237</t>
  </si>
  <si>
    <t>Roto EDH 094/140 Rx400</t>
  </si>
  <si>
    <t>EDH094/140Rx400</t>
  </si>
  <si>
    <t>526084</t>
  </si>
  <si>
    <t>EDH 094/160 Rx400</t>
  </si>
  <si>
    <t>4048001298299</t>
  </si>
  <si>
    <t>Roto EDH 094/160 Rx400</t>
  </si>
  <si>
    <t>EDH094/160Rx400</t>
  </si>
  <si>
    <t>526088</t>
  </si>
  <si>
    <t>EDH 094/180 Rx400</t>
  </si>
  <si>
    <t>4048001298336</t>
  </si>
  <si>
    <t>Roto EDH 094/180 Rx400</t>
  </si>
  <si>
    <t>EDH094/180Rx400</t>
  </si>
  <si>
    <t>526092</t>
  </si>
  <si>
    <t>EDH 114/078 Rx400</t>
  </si>
  <si>
    <t>4048001298374</t>
  </si>
  <si>
    <t>Roto EDH 114/078 Rx400</t>
  </si>
  <si>
    <t>EDH114/078Rx400</t>
  </si>
  <si>
    <t>526094</t>
  </si>
  <si>
    <t>EDH 114/098 Rx400</t>
  </si>
  <si>
    <t>4048001298398</t>
  </si>
  <si>
    <t>Roto EDH 114/098 Rx400</t>
  </si>
  <si>
    <t>EDH114/098Rx400</t>
  </si>
  <si>
    <t>526098</t>
  </si>
  <si>
    <t>EDH 114/118 Rx400</t>
  </si>
  <si>
    <t>4048001298435</t>
  </si>
  <si>
    <t>Roto EDH 114/118 Rx400</t>
  </si>
  <si>
    <t>EDH114/118Rx400</t>
  </si>
  <si>
    <t>526090</t>
  </si>
  <si>
    <t>EDH 114/140 Rx400</t>
  </si>
  <si>
    <t>4048001298350</t>
  </si>
  <si>
    <t>Roto EDH 114/140 Rx400</t>
  </si>
  <si>
    <t>EDH114/140Rx400</t>
  </si>
  <si>
    <t>526096</t>
  </si>
  <si>
    <t>EDH 114/160 Rx400</t>
  </si>
  <si>
    <t>4048001298411</t>
  </si>
  <si>
    <t>Roto EDH 114/160 Rx400</t>
  </si>
  <si>
    <t>EDH114/160Rx400</t>
  </si>
  <si>
    <t>526102</t>
  </si>
  <si>
    <t>EDH 134/078 Rx400</t>
  </si>
  <si>
    <t>4048001298473</t>
  </si>
  <si>
    <t>Roto EDH 134/078 Rx400</t>
  </si>
  <si>
    <t>EDH134/078Rx400</t>
  </si>
  <si>
    <t>526104</t>
  </si>
  <si>
    <t>EDH 134/098 Rx400</t>
  </si>
  <si>
    <t>4048001298497</t>
  </si>
  <si>
    <t>Roto EDH 134/098 Rx400</t>
  </si>
  <si>
    <t>EDH134/098Rx400</t>
  </si>
  <si>
    <t>526100</t>
  </si>
  <si>
    <t>EDH 134/140 Rx400</t>
  </si>
  <si>
    <t>4048001298459</t>
  </si>
  <si>
    <t>Roto EDH 134/140 Rx400</t>
  </si>
  <si>
    <t>EDH134/140Rx400</t>
  </si>
  <si>
    <t>837904</t>
  </si>
  <si>
    <t>EDH 134/160 Rx400</t>
  </si>
  <si>
    <t>5901337195504</t>
  </si>
  <si>
    <t>Roto EDH 134/160 Rx400</t>
  </si>
  <si>
    <t>EDH134/160Rx400</t>
  </si>
  <si>
    <t>2034959</t>
  </si>
  <si>
    <t>EDH 056/079 Rx400AV2</t>
  </si>
  <si>
    <t>4048001932155</t>
  </si>
  <si>
    <t>Roto EDH 056/079 Rx400AV2</t>
  </si>
  <si>
    <t>2034960</t>
  </si>
  <si>
    <t>EDH 056/099 Rx400AV2</t>
  </si>
  <si>
    <t>4048001932162</t>
  </si>
  <si>
    <t>Roto EDH 056/099 Rx400AV2</t>
  </si>
  <si>
    <t>EDH056/079Rx400AV2</t>
  </si>
  <si>
    <t>2034961</t>
  </si>
  <si>
    <t>EDH 067/099 Rx400AV2</t>
  </si>
  <si>
    <t>4048001932186</t>
  </si>
  <si>
    <t>Roto EDH 067/099 Rx400AV2</t>
  </si>
  <si>
    <t>EDH056/099Rx400AV2</t>
  </si>
  <si>
    <t>2034962</t>
  </si>
  <si>
    <t>EDH 067/119 Rx400AV2</t>
  </si>
  <si>
    <t>4048001932209</t>
  </si>
  <si>
    <t>Roto EDH 067/119 Rx400AV2</t>
  </si>
  <si>
    <t>EDH067/099Rx400AV2</t>
  </si>
  <si>
    <t>2034963</t>
  </si>
  <si>
    <t>EDH 071/117 Rx400AV2</t>
  </si>
  <si>
    <t>4048001932223</t>
  </si>
  <si>
    <t>Roto EDH 071/117 Rx400AV2</t>
  </si>
  <si>
    <t>EDH067/119Rx400AV2</t>
  </si>
  <si>
    <t>2034964</t>
  </si>
  <si>
    <t>EDH 079/097 Rx400AV2</t>
  </si>
  <si>
    <t>4048001932230</t>
  </si>
  <si>
    <t>Roto EDH 079/097 Rx400AV2</t>
  </si>
  <si>
    <t>EDH071/117Rx400AV2</t>
  </si>
  <si>
    <t>2034965</t>
  </si>
  <si>
    <t>EDH 079/117 Rx400AV2</t>
  </si>
  <si>
    <t>4048001932247</t>
  </si>
  <si>
    <t>Roto EDH 079/117 Rx400AV2</t>
  </si>
  <si>
    <t>EDH079/097Rx400AV2</t>
  </si>
  <si>
    <t>2034966</t>
  </si>
  <si>
    <t>EDH 079/139 Rx400AV2</t>
  </si>
  <si>
    <t>4048001932254</t>
  </si>
  <si>
    <t>Roto EDH 079/139 Rx400AV2</t>
  </si>
  <si>
    <t>EDH079/117Rx400AV2</t>
  </si>
  <si>
    <t>2034967</t>
  </si>
  <si>
    <t>EDH 079/159 Rx400AV2</t>
  </si>
  <si>
    <t>4048001932261</t>
  </si>
  <si>
    <t>Roto EDH 079/159 Rx400AV2</t>
  </si>
  <si>
    <t>EDH079/139Rx400AV2</t>
  </si>
  <si>
    <t>2034968</t>
  </si>
  <si>
    <t>EDH 095/117 Rx400AV2</t>
  </si>
  <si>
    <t>4048001932278</t>
  </si>
  <si>
    <t>Roto EDH 095/117 Rx400AV2</t>
  </si>
  <si>
    <t>EDH079/159Rx400AV2</t>
  </si>
  <si>
    <t>2034969</t>
  </si>
  <si>
    <t>EDH 095/139 Rx400AV2</t>
  </si>
  <si>
    <t>4048001932285</t>
  </si>
  <si>
    <t>Roto EDH 095/139 Rx400AV2</t>
  </si>
  <si>
    <t>EDH095/117Rx400AV2</t>
  </si>
  <si>
    <t>2034970</t>
  </si>
  <si>
    <t>EDH 095/159 Rx400AV2</t>
  </si>
  <si>
    <t>4048001932292</t>
  </si>
  <si>
    <t>Roto EDH 095/159 Rx400AV2</t>
  </si>
  <si>
    <t>EDH095/139Rx400AV2</t>
  </si>
  <si>
    <t>2034971</t>
  </si>
  <si>
    <t>EDH 115/117 Rx400AV2</t>
  </si>
  <si>
    <t>4048001932308</t>
  </si>
  <si>
    <t>Roto EDH 115/117 Rx400AV2</t>
  </si>
  <si>
    <t>EDH095/159Rx400AV2</t>
  </si>
  <si>
    <t>2034972</t>
  </si>
  <si>
    <t>EDH 115/139 Rx400AV2</t>
  </si>
  <si>
    <t>4048001932315</t>
  </si>
  <si>
    <t>Roto EDH 115/139 Rx400AV2</t>
  </si>
  <si>
    <t>EDH115/117Rx400AV2</t>
  </si>
  <si>
    <t>2034973</t>
  </si>
  <si>
    <t>EDH 115/159 Rx400AV2</t>
  </si>
  <si>
    <t>4048001932322</t>
  </si>
  <si>
    <t>Roto EDH 115/159 Rx400AV2</t>
  </si>
  <si>
    <t>EDH115/139Rx400AV2</t>
  </si>
  <si>
    <t>2034974</t>
  </si>
  <si>
    <t>EDH 135/139 Rx400AV2</t>
  </si>
  <si>
    <t>4048001932339</t>
  </si>
  <si>
    <t>Roto EDH 135/139 Rx400AV2</t>
  </si>
  <si>
    <t>EDH115/159Rx400AV2</t>
  </si>
  <si>
    <t>2034975</t>
  </si>
  <si>
    <t>EDH 135/159 Rx400AV2</t>
  </si>
  <si>
    <t>4048001932353</t>
  </si>
  <si>
    <t>Roto EDH 135/159 Rx400AV2</t>
  </si>
  <si>
    <t>EDH135/139Rx400AV2</t>
  </si>
  <si>
    <t>767224</t>
  </si>
  <si>
    <t>EDG 054/078 Rx400</t>
  </si>
  <si>
    <t>4048001839805</t>
  </si>
  <si>
    <t>Roto EDG 054/078 Rx400</t>
  </si>
  <si>
    <t>EDG054/078Rx400</t>
  </si>
  <si>
    <t>767365</t>
  </si>
  <si>
    <t>EDG 054/098 Rx400</t>
  </si>
  <si>
    <t>4048001839812</t>
  </si>
  <si>
    <t>Roto EDG 054/098 Rx400</t>
  </si>
  <si>
    <t>EDG054/098Rx400</t>
  </si>
  <si>
    <t>767366</t>
  </si>
  <si>
    <t>EDG 054/118 Rx400</t>
  </si>
  <si>
    <t>4048001839829</t>
  </si>
  <si>
    <t>Roto EDG 054/118 Rx400</t>
  </si>
  <si>
    <t>EDG054/118Rx400</t>
  </si>
  <si>
    <t>767367</t>
  </si>
  <si>
    <t>EDG 065/098 Rx400</t>
  </si>
  <si>
    <t>4048001839836</t>
  </si>
  <si>
    <t>Roto EDG 065/098 Rx400</t>
  </si>
  <si>
    <t>EDG065/098Rx400</t>
  </si>
  <si>
    <t>767368</t>
  </si>
  <si>
    <t>EDG 065/118 Rx400</t>
  </si>
  <si>
    <t>4048001839843</t>
  </si>
  <si>
    <t>Roto EDG 065/118 Rx400</t>
  </si>
  <si>
    <t>EDG065/118Rx400</t>
  </si>
  <si>
    <t>767369</t>
  </si>
  <si>
    <t>EDG 065/140 Rx400</t>
  </si>
  <si>
    <t>4048001839850</t>
  </si>
  <si>
    <t>Roto EDG 065/140 Rx400</t>
  </si>
  <si>
    <t>EDG065/140Rx400</t>
  </si>
  <si>
    <t>767371</t>
  </si>
  <si>
    <t>EDG 074/078 Rx400</t>
  </si>
  <si>
    <t>4048001839874</t>
  </si>
  <si>
    <t>Roto EDG 074/078 Rx400</t>
  </si>
  <si>
    <t>EDG074/078Rx400</t>
  </si>
  <si>
    <t>767372</t>
  </si>
  <si>
    <t>EDG 074/098 Rx400</t>
  </si>
  <si>
    <t>4048001839881</t>
  </si>
  <si>
    <t>Roto EDG 074/098 Rx400</t>
  </si>
  <si>
    <t>EDG074/098Rx400</t>
  </si>
  <si>
    <t>767373</t>
  </si>
  <si>
    <t>EDG 074/118 Rx400</t>
  </si>
  <si>
    <t>4048001839898</t>
  </si>
  <si>
    <t>Roto EDG 074/118 Rx400</t>
  </si>
  <si>
    <t>EDG074/118Rx400</t>
  </si>
  <si>
    <t>767374</t>
  </si>
  <si>
    <t>EDG 074/140 Rx400</t>
  </si>
  <si>
    <t>4048001839904</t>
  </si>
  <si>
    <t>Roto EDG 074/140 Rx400</t>
  </si>
  <si>
    <t>EDG074/140Rx400</t>
  </si>
  <si>
    <t>767375</t>
  </si>
  <si>
    <t>EDG 074/160 Rx400</t>
  </si>
  <si>
    <t>4048001839911</t>
  </si>
  <si>
    <t>Roto EDG 074/160 Rx400</t>
  </si>
  <si>
    <t>EDG074/160Rx400</t>
  </si>
  <si>
    <t>767376</t>
  </si>
  <si>
    <t>EDG 074/180 Rx400</t>
  </si>
  <si>
    <t>4048001839928</t>
  </si>
  <si>
    <t>Roto EDG 074/180 Rx400</t>
  </si>
  <si>
    <t>EDG074/180Rx400</t>
  </si>
  <si>
    <t>767377</t>
  </si>
  <si>
    <t>EDG 094/078 Rx400</t>
  </si>
  <si>
    <t>4048001839935</t>
  </si>
  <si>
    <t>Roto EDG 094/078 Rx400</t>
  </si>
  <si>
    <t>EDG094/078Rx400</t>
  </si>
  <si>
    <t>767378</t>
  </si>
  <si>
    <t>EDG 094/098 Rx400</t>
  </si>
  <si>
    <t>4048001839942</t>
  </si>
  <si>
    <t>Roto EDG 094/098 Rx400</t>
  </si>
  <si>
    <t>EDG094/098Rx400</t>
  </si>
  <si>
    <t>767379</t>
  </si>
  <si>
    <t>EDG 094/118 Rx400</t>
  </si>
  <si>
    <t>4048001839959</t>
  </si>
  <si>
    <t>Roto EDG 094/118 Rx400</t>
  </si>
  <si>
    <t>EDG094/118Rx400</t>
  </si>
  <si>
    <t>767380</t>
  </si>
  <si>
    <t>EDG 094/140 Rx400</t>
  </si>
  <si>
    <t>4048001839966</t>
  </si>
  <si>
    <t>Roto EDG 094/140 Rx400</t>
  </si>
  <si>
    <t>EDG094/140Rx400</t>
  </si>
  <si>
    <t>767381</t>
  </si>
  <si>
    <t>EDG 094/160 Rx400</t>
  </si>
  <si>
    <t>4048001839973</t>
  </si>
  <si>
    <t>Roto EDG 094/160 Rx400</t>
  </si>
  <si>
    <t>EDG094/160Rx400</t>
  </si>
  <si>
    <t>767382</t>
  </si>
  <si>
    <t>EDG 094/180 Rx400</t>
  </si>
  <si>
    <t>4048001839980</t>
  </si>
  <si>
    <t>Roto EDG 094/180 Rx400</t>
  </si>
  <si>
    <t>EDG094/180Rx400</t>
  </si>
  <si>
    <t>767383</t>
  </si>
  <si>
    <t>EDG 114/078 Rx400</t>
  </si>
  <si>
    <t>4048001839997</t>
  </si>
  <si>
    <t>Roto EDG 114/078 Rx400</t>
  </si>
  <si>
    <t>EDG114/078Rx400</t>
  </si>
  <si>
    <t>767384</t>
  </si>
  <si>
    <t>EDG 114/098 Rx400</t>
  </si>
  <si>
    <t>4048001840009</t>
  </si>
  <si>
    <t>Roto EDG 114/098 Rx400</t>
  </si>
  <si>
    <t>EDG114/098Rx400</t>
  </si>
  <si>
    <t>767385</t>
  </si>
  <si>
    <t>EDG 114/118 Rx400</t>
  </si>
  <si>
    <t>4048001840016</t>
  </si>
  <si>
    <t>Roto EDG 114/118 Rx400</t>
  </si>
  <si>
    <t>EDG114/118Rx400</t>
  </si>
  <si>
    <t>767386</t>
  </si>
  <si>
    <t>EDG 114/140 Rx400</t>
  </si>
  <si>
    <t>4048001840023</t>
  </si>
  <si>
    <t>Roto EDG 114/140 Rx400</t>
  </si>
  <si>
    <t>EDG114/140Rx400</t>
  </si>
  <si>
    <t>767387</t>
  </si>
  <si>
    <t>EDG 114/160 Rx400</t>
  </si>
  <si>
    <t>4048001840030</t>
  </si>
  <si>
    <t>Roto EDG 114/160 Rx400</t>
  </si>
  <si>
    <t>EDG114/160Rx400</t>
  </si>
  <si>
    <t>767388</t>
  </si>
  <si>
    <t>EDG 114/180 Rx400</t>
  </si>
  <si>
    <t>4048001840047</t>
  </si>
  <si>
    <t>Roto EDG 114/180 Rx400</t>
  </si>
  <si>
    <t>EDG114/180Rx400</t>
  </si>
  <si>
    <t>767389</t>
  </si>
  <si>
    <t>EDG 134/078 Rx400</t>
  </si>
  <si>
    <t>4048001840054</t>
  </si>
  <si>
    <t>Roto EDG 134/078 Rx400</t>
  </si>
  <si>
    <t>EDG134/078Rx400</t>
  </si>
  <si>
    <t>767390</t>
  </si>
  <si>
    <t>EDG 134/098 Rx400</t>
  </si>
  <si>
    <t>4048001840061</t>
  </si>
  <si>
    <t>Roto EDG 134/098 Rx400</t>
  </si>
  <si>
    <t>EDG134/098Rx400</t>
  </si>
  <si>
    <t>767391</t>
  </si>
  <si>
    <t>EDG 134/140 Rx400</t>
  </si>
  <si>
    <t>4048001840078</t>
  </si>
  <si>
    <t>Roto EDG 134/140 Rx400</t>
  </si>
  <si>
    <t>EDG134/140Rx400</t>
  </si>
  <si>
    <t>767392</t>
  </si>
  <si>
    <t>EDG 134/160 Rx400</t>
  </si>
  <si>
    <t>4048001840085</t>
  </si>
  <si>
    <t>Roto EDG 134/160 Rx400</t>
  </si>
  <si>
    <t>EDG134/160Rx400</t>
  </si>
  <si>
    <t>525620</t>
  </si>
  <si>
    <t>EDS 054/078 Rx400</t>
  </si>
  <si>
    <t>4048001293652</t>
  </si>
  <si>
    <t>Roto EDS 054/078 Rx400</t>
  </si>
  <si>
    <t>EDS054/078Rx400</t>
  </si>
  <si>
    <t>525622</t>
  </si>
  <si>
    <t>EDS 054/098 Rx400</t>
  </si>
  <si>
    <t>4048001293676</t>
  </si>
  <si>
    <t>Roto EDS 054/098 Rx400</t>
  </si>
  <si>
    <t>EDS054/098Rx400</t>
  </si>
  <si>
    <t>525624</t>
  </si>
  <si>
    <t>EDS 054/118 Rx400</t>
  </si>
  <si>
    <t>4048001293690</t>
  </si>
  <si>
    <t>Roto EDS 054/118 Rx400</t>
  </si>
  <si>
    <t>EDS054/118Rx400</t>
  </si>
  <si>
    <t>525628</t>
  </si>
  <si>
    <t>EDS 065/098 Rx400</t>
  </si>
  <si>
    <t>4048001293737</t>
  </si>
  <si>
    <t>Roto EDS 065/098 Rx400</t>
  </si>
  <si>
    <t>EDS065/098Rx400</t>
  </si>
  <si>
    <t>525630</t>
  </si>
  <si>
    <t>EDS 065/118 Rx400</t>
  </si>
  <si>
    <t>4048001293751</t>
  </si>
  <si>
    <t>Roto EDS 065/118 Rx400</t>
  </si>
  <si>
    <t>EDS065/118Rx400</t>
  </si>
  <si>
    <t>525626</t>
  </si>
  <si>
    <t>EDS 065/140 Rx400</t>
  </si>
  <si>
    <t>4048001293713</t>
  </si>
  <si>
    <t>Roto EDS 065/140 Rx400</t>
  </si>
  <si>
    <t>EDS065/140Rx400</t>
  </si>
  <si>
    <t>525636</t>
  </si>
  <si>
    <t>EDS 074/078 Rx400</t>
  </si>
  <si>
    <t>4048001293812</t>
  </si>
  <si>
    <t>Roto EDS 074/078 Rx400</t>
  </si>
  <si>
    <t>EDS074/078Rx400</t>
  </si>
  <si>
    <t>525638</t>
  </si>
  <si>
    <t>EDS 074/098 Rx400</t>
  </si>
  <si>
    <t>4048001293836</t>
  </si>
  <si>
    <t>Roto EDS 074/098 Rx400</t>
  </si>
  <si>
    <t>EDS074/098Rx400</t>
  </si>
  <si>
    <t>525642</t>
  </si>
  <si>
    <t>EDS 074/118 Rx400</t>
  </si>
  <si>
    <t>4048001293874</t>
  </si>
  <si>
    <t>Roto EDS 074/118 Rx400</t>
  </si>
  <si>
    <t>EDS074/118Rx400</t>
  </si>
  <si>
    <t>525634</t>
  </si>
  <si>
    <t>EDS 074/140 Rx400</t>
  </si>
  <si>
    <t>4048001293799</t>
  </si>
  <si>
    <t>Roto EDS 074/140 Rx400</t>
  </si>
  <si>
    <t>EDS074/140Rx400</t>
  </si>
  <si>
    <t>525640</t>
  </si>
  <si>
    <t>EDS 074/160 Rx400</t>
  </si>
  <si>
    <t>4048001293850</t>
  </si>
  <si>
    <t>Roto EDS 074/160 Rx400</t>
  </si>
  <si>
    <t>EDS074/160Rx400</t>
  </si>
  <si>
    <t>525648</t>
  </si>
  <si>
    <t>EDS 094/078 Rx400</t>
  </si>
  <si>
    <t>4048001293935</t>
  </si>
  <si>
    <t>Roto EDS 094/078 Rx400</t>
  </si>
  <si>
    <t>EDS094/078Rx400</t>
  </si>
  <si>
    <t>525650</t>
  </si>
  <si>
    <t>EDS 094/098 Rx400</t>
  </si>
  <si>
    <t>4048001293959</t>
  </si>
  <si>
    <t>Roto EDS 094/098 Rx400</t>
  </si>
  <si>
    <t>EDS094/098Rx400</t>
  </si>
  <si>
    <t>525654</t>
  </si>
  <si>
    <t>EDS 094/118 Rx400</t>
  </si>
  <si>
    <t>4048001293997</t>
  </si>
  <si>
    <t>Roto EDS 094/118 Rx400</t>
  </si>
  <si>
    <t>EDS094/118Rx400</t>
  </si>
  <si>
    <t>525646</t>
  </si>
  <si>
    <t>EDS 094/140 Rx400</t>
  </si>
  <si>
    <t>4048001293911</t>
  </si>
  <si>
    <t>Roto EDS 094/140 Rx400</t>
  </si>
  <si>
    <t>EDS094/140Rx400</t>
  </si>
  <si>
    <t>525652</t>
  </si>
  <si>
    <t>EDS 094/160 Rx400</t>
  </si>
  <si>
    <t>4048001293973</t>
  </si>
  <si>
    <t>Roto EDS 094/160 Rx400</t>
  </si>
  <si>
    <t>EDS094/160Rx400</t>
  </si>
  <si>
    <t>525660</t>
  </si>
  <si>
    <t>EDS 114/078 Rx400</t>
  </si>
  <si>
    <t>4048001294055</t>
  </si>
  <si>
    <t>Roto EDS 114/078 Rx400</t>
  </si>
  <si>
    <t>EDS114/078Rx400</t>
  </si>
  <si>
    <t>525662</t>
  </si>
  <si>
    <t>EDS 114/098 Rx400</t>
  </si>
  <si>
    <t>4048001294079</t>
  </si>
  <si>
    <t>Roto EDS 114/098 Rx400</t>
  </si>
  <si>
    <t>EDS114/098Rx400</t>
  </si>
  <si>
    <t>525666</t>
  </si>
  <si>
    <t>EDS 114/118 Rx400</t>
  </si>
  <si>
    <t>4048001294116</t>
  </si>
  <si>
    <t>Roto EDS 114/118 Rx400</t>
  </si>
  <si>
    <t>EDS114/118Rx400</t>
  </si>
  <si>
    <t>525658</t>
  </si>
  <si>
    <t>EDS 114/140 Rx400</t>
  </si>
  <si>
    <t>4048001294031</t>
  </si>
  <si>
    <t>Roto EDS 114/140 Rx400</t>
  </si>
  <si>
    <t>EDS114/140Rx400</t>
  </si>
  <si>
    <t>525664</t>
  </si>
  <si>
    <t>EDS 114/160 Rx400</t>
  </si>
  <si>
    <t>4048001294093</t>
  </si>
  <si>
    <t>Roto EDS 114/160 Rx400</t>
  </si>
  <si>
    <t>EDS114/160Rx400</t>
  </si>
  <si>
    <t>525670</t>
  </si>
  <si>
    <t>EDS 134/078 Rx400</t>
  </si>
  <si>
    <t>4048001294154</t>
  </si>
  <si>
    <t>Roto EDS 134/078 Rx400</t>
  </si>
  <si>
    <t>EDS134/078Rx400</t>
  </si>
  <si>
    <t>525672</t>
  </si>
  <si>
    <t>EDS 134/098 Rx400</t>
  </si>
  <si>
    <t>4048001294178</t>
  </si>
  <si>
    <t>Roto EDS 134/098 Rx400</t>
  </si>
  <si>
    <t>EDS134/098Rx400</t>
  </si>
  <si>
    <t>525668</t>
  </si>
  <si>
    <t>EDS 134/140 Rx400</t>
  </si>
  <si>
    <t>4048001294130</t>
  </si>
  <si>
    <t>Roto EDS 134/140 Rx400</t>
  </si>
  <si>
    <t>EDS134/140Rx400</t>
  </si>
  <si>
    <t>525412</t>
  </si>
  <si>
    <t>EDL 065/098 Rx400</t>
  </si>
  <si>
    <t>4048001291573</t>
  </si>
  <si>
    <t>Roto EDL 065/098 Rx400</t>
  </si>
  <si>
    <t>EDL065/098Rx400</t>
  </si>
  <si>
    <t>525414</t>
  </si>
  <si>
    <t>EDL 065/118 Rx400</t>
  </si>
  <si>
    <t>4048001291597</t>
  </si>
  <si>
    <t>Roto EDL 065/118 Rx400</t>
  </si>
  <si>
    <t>EDL065/118Rx400</t>
  </si>
  <si>
    <t>525410</t>
  </si>
  <si>
    <t>EDL 065/140 Rx400</t>
  </si>
  <si>
    <t>4048001291559</t>
  </si>
  <si>
    <t>Roto EDL 065/140 Rx400</t>
  </si>
  <si>
    <t>EDL065/140Rx400</t>
  </si>
  <si>
    <t>525420</t>
  </si>
  <si>
    <t>EDL 074/078 Rx400</t>
  </si>
  <si>
    <t>4048001291658</t>
  </si>
  <si>
    <t>Roto EDL 074/078 Rx400</t>
  </si>
  <si>
    <t>EDL074/078Rx400</t>
  </si>
  <si>
    <t>525422</t>
  </si>
  <si>
    <t>EDL 074/098 Rx400</t>
  </si>
  <si>
    <t>4048001291672</t>
  </si>
  <si>
    <t>Roto EDL 074/098 Rx400</t>
  </si>
  <si>
    <t>EDL074/098Rx400</t>
  </si>
  <si>
    <t>525426</t>
  </si>
  <si>
    <t>EDL 074/118 Rx400</t>
  </si>
  <si>
    <t>4048001291719</t>
  </si>
  <si>
    <t>Roto EDL 074/118 Rx400</t>
  </si>
  <si>
    <t>EDL074/118Rx400</t>
  </si>
  <si>
    <t>525418</t>
  </si>
  <si>
    <t>EDL 074/140 Rx400</t>
  </si>
  <si>
    <t>4048001291634</t>
  </si>
  <si>
    <t>Roto EDL 074/140 Rx400</t>
  </si>
  <si>
    <t>EDL074/140Rx400</t>
  </si>
  <si>
    <t>525424</t>
  </si>
  <si>
    <t>EDL 074/160 Rx400</t>
  </si>
  <si>
    <t>4048001291696</t>
  </si>
  <si>
    <t>Roto EDL 074/160 Rx400</t>
  </si>
  <si>
    <t>EDL074/160Rx400</t>
  </si>
  <si>
    <t>525432</t>
  </si>
  <si>
    <t>EDL 094/078 Rx400</t>
  </si>
  <si>
    <t>4048001291771</t>
  </si>
  <si>
    <t>Roto EDL 094/078 Rx400</t>
  </si>
  <si>
    <t>EDL094/078Rx400</t>
  </si>
  <si>
    <t>525434</t>
  </si>
  <si>
    <t>EDL 094/098 Rx400</t>
  </si>
  <si>
    <t>4048001291795</t>
  </si>
  <si>
    <t>Roto EDL 094/098 Rx400</t>
  </si>
  <si>
    <t>EDL094/098Rx400</t>
  </si>
  <si>
    <t>525438</t>
  </si>
  <si>
    <t>EDL 094/118 Rx400</t>
  </si>
  <si>
    <t>4048001291832</t>
  </si>
  <si>
    <t>Roto EDL 094/118 Rx400</t>
  </si>
  <si>
    <t>EDL094/118Rx400</t>
  </si>
  <si>
    <t>525430</t>
  </si>
  <si>
    <t>EDL 094/140 Rx400</t>
  </si>
  <si>
    <t>4048001291757</t>
  </si>
  <si>
    <t>Roto EDL 094/140 Rx400</t>
  </si>
  <si>
    <t>EDL094/140Rx400</t>
  </si>
  <si>
    <t>525436</t>
  </si>
  <si>
    <t>EDL 094/160 Rx400</t>
  </si>
  <si>
    <t>4048001291818</t>
  </si>
  <si>
    <t>Roto EDL 094/160 Rx400</t>
  </si>
  <si>
    <t>EDL094/160Rx400</t>
  </si>
  <si>
    <t>525444</t>
  </si>
  <si>
    <t>EDL 114/078 Rx400</t>
  </si>
  <si>
    <t>4048001291894</t>
  </si>
  <si>
    <t>Roto EDL 114/078 Rx400</t>
  </si>
  <si>
    <t>EDL114/078Rx400</t>
  </si>
  <si>
    <t>525446</t>
  </si>
  <si>
    <t>EDL 114/098 Rx400</t>
  </si>
  <si>
    <t>4048001291917</t>
  </si>
  <si>
    <t>Roto EDL 114/098 Rx400</t>
  </si>
  <si>
    <t>EDL114/098Rx400</t>
  </si>
  <si>
    <t>525450</t>
  </si>
  <si>
    <t>EDL 114/118 Rx400</t>
  </si>
  <si>
    <t>4048001291955</t>
  </si>
  <si>
    <t>Roto EDL 114/118 Rx400</t>
  </si>
  <si>
    <t>EDL114/118Rx400</t>
  </si>
  <si>
    <t>525442</t>
  </si>
  <si>
    <t>EDL 114/140 Rx400</t>
  </si>
  <si>
    <t>4048001291870</t>
  </si>
  <si>
    <t>Roto EDL 114/140 Rx400</t>
  </si>
  <si>
    <t>EDL114/140Rx400</t>
  </si>
  <si>
    <t>525448</t>
  </si>
  <si>
    <t>EDL 114/160 Rx400</t>
  </si>
  <si>
    <t>4048001291931</t>
  </si>
  <si>
    <t>Roto EDL 114/160 Rx400</t>
  </si>
  <si>
    <t>EDL114/160Rx400</t>
  </si>
  <si>
    <t>525454</t>
  </si>
  <si>
    <t>EDL 134/078 Rx400</t>
  </si>
  <si>
    <t>4048001291993</t>
  </si>
  <si>
    <t>Roto EDL 134/078 Rx400</t>
  </si>
  <si>
    <t>EDL134/078Rx400</t>
  </si>
  <si>
    <t>525456</t>
  </si>
  <si>
    <t>EDL 134/098 Rx400</t>
  </si>
  <si>
    <t>4048001292013</t>
  </si>
  <si>
    <t>Roto EDL 134/098 Rx400</t>
  </si>
  <si>
    <t>EDL134/098Rx400</t>
  </si>
  <si>
    <t>525452</t>
  </si>
  <si>
    <t>EDL 134/140 Rx400</t>
  </si>
  <si>
    <t>4048001291979</t>
  </si>
  <si>
    <t>Roto EDL 134/140 Rx400</t>
  </si>
  <si>
    <t>EDL134/140Rx400</t>
  </si>
  <si>
    <t>525836</t>
  </si>
  <si>
    <t>EDW 054/078 Rx400</t>
  </si>
  <si>
    <t>4048001295816</t>
  </si>
  <si>
    <t>Roto EDW 054/078 Rx400</t>
  </si>
  <si>
    <t>EDW054/078Rx400</t>
  </si>
  <si>
    <t>525838</t>
  </si>
  <si>
    <t>EDW 054/098 Rx400</t>
  </si>
  <si>
    <t>4048001295830</t>
  </si>
  <si>
    <t>Roto EDW 054/098 Rx400</t>
  </si>
  <si>
    <t>EDW054/098Rx400</t>
  </si>
  <si>
    <t>525840</t>
  </si>
  <si>
    <t>EDW 054/118 Rx400</t>
  </si>
  <si>
    <t>4048001295854</t>
  </si>
  <si>
    <t>Roto EDW 054/118 Rx400</t>
  </si>
  <si>
    <t>EDW054/118Rx400</t>
  </si>
  <si>
    <t>525844</t>
  </si>
  <si>
    <t>EDW 065/098 Rx400</t>
  </si>
  <si>
    <t>4048001295892</t>
  </si>
  <si>
    <t>Roto EDW 065/098 Rx400</t>
  </si>
  <si>
    <t>EDW065/098Rx400</t>
  </si>
  <si>
    <t>525846</t>
  </si>
  <si>
    <t>EDW 065/118 Rx400</t>
  </si>
  <si>
    <t>4048001295915</t>
  </si>
  <si>
    <t>Roto EDW 065/118 Rx400</t>
  </si>
  <si>
    <t>EDW065/118Rx400</t>
  </si>
  <si>
    <t>525842</t>
  </si>
  <si>
    <t>EDW 065/140 Rx400</t>
  </si>
  <si>
    <t>4048001295878</t>
  </si>
  <si>
    <t>Roto EDW 065/140 Rx400</t>
  </si>
  <si>
    <t>EDW065/140Rx400</t>
  </si>
  <si>
    <t>525852</t>
  </si>
  <si>
    <t>EDW 074/078 Rx400</t>
  </si>
  <si>
    <t>4048001295977</t>
  </si>
  <si>
    <t>Roto EDW 074/078 Rx400</t>
  </si>
  <si>
    <t>EDW074/078Rx400</t>
  </si>
  <si>
    <t>525854</t>
  </si>
  <si>
    <t>EDW 074/098 Rx400</t>
  </si>
  <si>
    <t>4048001295991</t>
  </si>
  <si>
    <t>Roto EDW 074/098 Rx400</t>
  </si>
  <si>
    <t>EDW074/098Rx400</t>
  </si>
  <si>
    <t>525858</t>
  </si>
  <si>
    <t>EDW 074/118 Rx400</t>
  </si>
  <si>
    <t>4048001296035</t>
  </si>
  <si>
    <t>Roto EDW 074/118 Rx400</t>
  </si>
  <si>
    <t>EDW074/118Rx400</t>
  </si>
  <si>
    <t>525850</t>
  </si>
  <si>
    <t>EDW 074/140 Rx400</t>
  </si>
  <si>
    <t>4048001295953</t>
  </si>
  <si>
    <t>Roto EDW 074/140 Rx400</t>
  </si>
  <si>
    <t>EDW074/140Rx400</t>
  </si>
  <si>
    <t>525856</t>
  </si>
  <si>
    <t>EDW 074/160 Rx400</t>
  </si>
  <si>
    <t>4048001296011</t>
  </si>
  <si>
    <t>Roto EDW 074/160 Rx400</t>
  </si>
  <si>
    <t>EDW074/160Rx400</t>
  </si>
  <si>
    <t>525860</t>
  </si>
  <si>
    <t>EDW 074/180 Rx400</t>
  </si>
  <si>
    <t>4048001296059</t>
  </si>
  <si>
    <t>Roto EDW 074/180 Rx400</t>
  </si>
  <si>
    <t>EDW074/180Rx400</t>
  </si>
  <si>
    <t>525864</t>
  </si>
  <si>
    <t>EDW 094/078 Rx400</t>
  </si>
  <si>
    <t>4048001296097</t>
  </si>
  <si>
    <t>Roto EDW 094/078 Rx400</t>
  </si>
  <si>
    <t>EDW094/078Rx400</t>
  </si>
  <si>
    <t>525866</t>
  </si>
  <si>
    <t>EDW 094/098 Rx400</t>
  </si>
  <si>
    <t>4048001296110</t>
  </si>
  <si>
    <t>Roto EDW 094/098 Rx400</t>
  </si>
  <si>
    <t>EDW094/098Rx400</t>
  </si>
  <si>
    <t>525870</t>
  </si>
  <si>
    <t>EDW 094/118 Rx400</t>
  </si>
  <si>
    <t>4048001296158</t>
  </si>
  <si>
    <t>Roto EDW 094/118 Rx400</t>
  </si>
  <si>
    <t>EDW094/118Rx400</t>
  </si>
  <si>
    <t>525862</t>
  </si>
  <si>
    <t>EDW 094/140 Rx400</t>
  </si>
  <si>
    <t>4048001296073</t>
  </si>
  <si>
    <t>Roto EDW 094/140 Rx400</t>
  </si>
  <si>
    <t>EDW094/140Rx400</t>
  </si>
  <si>
    <t>525868</t>
  </si>
  <si>
    <t>EDW 094/160 Rx400</t>
  </si>
  <si>
    <t>4048001296134</t>
  </si>
  <si>
    <t>Roto EDW 094/160 Rx400</t>
  </si>
  <si>
    <t>EDW094/160Rx400</t>
  </si>
  <si>
    <t>525872</t>
  </si>
  <si>
    <t>EDW 094/180 Rx400</t>
  </si>
  <si>
    <t>4048001296172</t>
  </si>
  <si>
    <t>Roto EDW 094/180 Rx400</t>
  </si>
  <si>
    <t>EDW094/180Rx400</t>
  </si>
  <si>
    <t>525876</t>
  </si>
  <si>
    <t>EDW 114/078 Rx400</t>
  </si>
  <si>
    <t>4048001296219</t>
  </si>
  <si>
    <t>Roto EDW 114/078 Rx400</t>
  </si>
  <si>
    <t>EDW114/078Rx400</t>
  </si>
  <si>
    <t>525878</t>
  </si>
  <si>
    <t>EDW 114/098 Rx400</t>
  </si>
  <si>
    <t>4048001296233</t>
  </si>
  <si>
    <t>Roto EDW 114/098 Rx400</t>
  </si>
  <si>
    <t>EDW114/098Rx400</t>
  </si>
  <si>
    <t>525882</t>
  </si>
  <si>
    <t>EDW 114/118 Rx400</t>
  </si>
  <si>
    <t>4048001296271</t>
  </si>
  <si>
    <t>Roto EDW 114/118 Rx400</t>
  </si>
  <si>
    <t>EDW114/118Rx400</t>
  </si>
  <si>
    <t>525874</t>
  </si>
  <si>
    <t>EDW 114/140 Rx400</t>
  </si>
  <si>
    <t>4048001296196</t>
  </si>
  <si>
    <t>Roto EDW 114/140 Rx400</t>
  </si>
  <si>
    <t>EDW114/140Rx400</t>
  </si>
  <si>
    <t>525880</t>
  </si>
  <si>
    <t>EDW 114/160 Rx400</t>
  </si>
  <si>
    <t>4048001296257</t>
  </si>
  <si>
    <t>Roto EDW 114/160 Rx400</t>
  </si>
  <si>
    <t>EDW114/160Rx400</t>
  </si>
  <si>
    <t>525886</t>
  </si>
  <si>
    <t>EDW 134/078 Rx400</t>
  </si>
  <si>
    <t>4048001296318</t>
  </si>
  <si>
    <t>Roto EDW 134/078 Rx400</t>
  </si>
  <si>
    <t>EDW134/078Rx400</t>
  </si>
  <si>
    <t>525888</t>
  </si>
  <si>
    <t>EDW 134/098 Rx400</t>
  </si>
  <si>
    <t>4048001296332</t>
  </si>
  <si>
    <t>Roto EDW 134/098 Rx400</t>
  </si>
  <si>
    <t>EDW134/098Rx400</t>
  </si>
  <si>
    <t>525884</t>
  </si>
  <si>
    <t>EDW 134/140 Rx400</t>
  </si>
  <si>
    <t>4048001296295</t>
  </si>
  <si>
    <t>Roto EDW 134/140 Rx400</t>
  </si>
  <si>
    <t>EDW134/140Rx400</t>
  </si>
  <si>
    <t>768376</t>
  </si>
  <si>
    <t>EDB 055/078 Qx400</t>
  </si>
  <si>
    <t>4048001844595</t>
  </si>
  <si>
    <t>Roto EDB 055/078 Qx400</t>
  </si>
  <si>
    <t>EDB055/078Qx400</t>
  </si>
  <si>
    <t>768377</t>
  </si>
  <si>
    <t>EDB 055/098 Qx400</t>
  </si>
  <si>
    <t>4048001844601</t>
  </si>
  <si>
    <t>Roto EDB 055/098 Qx400</t>
  </si>
  <si>
    <t>EDB055/098Qx400</t>
  </si>
  <si>
    <t>768378</t>
  </si>
  <si>
    <t>EDB 055/118 Qx400</t>
  </si>
  <si>
    <t>4048001844618</t>
  </si>
  <si>
    <t>Roto EDB 055/118 Qx400</t>
  </si>
  <si>
    <t>EDB055/118Qx400</t>
  </si>
  <si>
    <t>768379</t>
  </si>
  <si>
    <t>EDB 066/098 Qx400</t>
  </si>
  <si>
    <t>4048001844625</t>
  </si>
  <si>
    <t>Roto EDB 066/098 Qx400</t>
  </si>
  <si>
    <t>EDB066/098Qx400</t>
  </si>
  <si>
    <t>768380</t>
  </si>
  <si>
    <t>EDB 066/118 Qx400</t>
  </si>
  <si>
    <t>4048001844632</t>
  </si>
  <si>
    <t>Roto EDB 066/118 Qx400</t>
  </si>
  <si>
    <t>EDB066/118Qx400</t>
  </si>
  <si>
    <t>768381</t>
  </si>
  <si>
    <t>EDB 066/140 Qx400</t>
  </si>
  <si>
    <t>4048001844649</t>
  </si>
  <si>
    <t>Roto EDB 066/140 Qx400</t>
  </si>
  <si>
    <t>EDB066/140Qx400</t>
  </si>
  <si>
    <t>768383</t>
  </si>
  <si>
    <t>EDB 078/098 Qx400</t>
  </si>
  <si>
    <t>4048001844663</t>
  </si>
  <si>
    <t>Roto EDB 078/098 Qx400</t>
  </si>
  <si>
    <t>EDB078/098Qx400</t>
  </si>
  <si>
    <t>768384</t>
  </si>
  <si>
    <t>EDB 078/118 Qx400</t>
  </si>
  <si>
    <t>4048001844670</t>
  </si>
  <si>
    <t>Roto EDB 078/118 Qx400</t>
  </si>
  <si>
    <t>EDB078/118Qx400</t>
  </si>
  <si>
    <t>768385</t>
  </si>
  <si>
    <t>EDB 078/140 Qx400</t>
  </si>
  <si>
    <t>4048001844687</t>
  </si>
  <si>
    <t>Roto EDB 078/140 Qx400</t>
  </si>
  <si>
    <t>EDB078/140Qx400</t>
  </si>
  <si>
    <t>768391</t>
  </si>
  <si>
    <t>EDB 094/118 Qx400</t>
  </si>
  <si>
    <t>4048001844748</t>
  </si>
  <si>
    <t>Roto EDB 094/118 Qx400</t>
  </si>
  <si>
    <t>EDB094/118Qx400</t>
  </si>
  <si>
    <t>768392</t>
  </si>
  <si>
    <t>EDB 094/140 Qx400</t>
  </si>
  <si>
    <t>4048001844755</t>
  </si>
  <si>
    <t>Roto EDB 094/140 Qx400</t>
  </si>
  <si>
    <t>EDB094/140Qx400</t>
  </si>
  <si>
    <t>768393</t>
  </si>
  <si>
    <t>EDB 094/160 Qx400</t>
  </si>
  <si>
    <t>4048001844762</t>
  </si>
  <si>
    <t>Roto EDB 094/160 Qx400</t>
  </si>
  <si>
    <t>EDB094/160Qx400</t>
  </si>
  <si>
    <t>768398</t>
  </si>
  <si>
    <t>EDB 114/118 Qx400</t>
  </si>
  <si>
    <t>4048001844816</t>
  </si>
  <si>
    <t>Roto EDB 114/118 Qx400</t>
  </si>
  <si>
    <t>EDB114/118Qx400</t>
  </si>
  <si>
    <t>768399</t>
  </si>
  <si>
    <t>EDB 114/140 Qx400</t>
  </si>
  <si>
    <t>4048001844823</t>
  </si>
  <si>
    <t>Roto EDB 114/140 Qx400</t>
  </si>
  <si>
    <t>EDB114/140Qx400</t>
  </si>
  <si>
    <t>768403</t>
  </si>
  <si>
    <t>EDB 134/098 Qx400</t>
  </si>
  <si>
    <t>4048001844861</t>
  </si>
  <si>
    <t>Roto EDB 134/098 Qx400</t>
  </si>
  <si>
    <t>EDB134/098Qx400</t>
  </si>
  <si>
    <t>768405</t>
  </si>
  <si>
    <t>EDB 134/140 Qx400</t>
  </si>
  <si>
    <t>4048001844885</t>
  </si>
  <si>
    <t>Roto EDB 134/140 Qx400</t>
  </si>
  <si>
    <t>EDB134/140Qx400</t>
  </si>
  <si>
    <t>768406</t>
  </si>
  <si>
    <t>EDB 134/160 Qx400</t>
  </si>
  <si>
    <t>4048001844892</t>
  </si>
  <si>
    <t>Roto EDB 134/160 Qx400</t>
  </si>
  <si>
    <t>EDB134/160Qx400</t>
  </si>
  <si>
    <t>773503</t>
  </si>
  <si>
    <t>ETW 055/078 Qx400</t>
  </si>
  <si>
    <t>5901337131014</t>
  </si>
  <si>
    <t>Roto ETW 055/078 Qx400</t>
  </si>
  <si>
    <t>ETW055/078Qx400</t>
  </si>
  <si>
    <t>773504</t>
  </si>
  <si>
    <t>ETW 055/098 Qx400</t>
  </si>
  <si>
    <t>5901337131021</t>
  </si>
  <si>
    <t>Roto ETW 055/098 Qx400</t>
  </si>
  <si>
    <t>ETW055/098Qx400</t>
  </si>
  <si>
    <t>773765</t>
  </si>
  <si>
    <t>ETW 055/118 Qx400</t>
  </si>
  <si>
    <t>5901337130628</t>
  </si>
  <si>
    <t>Roto ETW 055/118 Qx400</t>
  </si>
  <si>
    <t>ETW055/118Qx400</t>
  </si>
  <si>
    <t>773767</t>
  </si>
  <si>
    <t>ETW 066/098 Qx400</t>
  </si>
  <si>
    <t>5901337130642</t>
  </si>
  <si>
    <t>Roto ETW 066/098 Qx400</t>
  </si>
  <si>
    <t>ETW066/098Qx400</t>
  </si>
  <si>
    <t>773768</t>
  </si>
  <si>
    <t>ETW 066/118 Qx400</t>
  </si>
  <si>
    <t>5901337130659</t>
  </si>
  <si>
    <t>Roto ETW 066/118 Qx400</t>
  </si>
  <si>
    <t>ETW066/118Qx400</t>
  </si>
  <si>
    <t>773769</t>
  </si>
  <si>
    <t>ETW 066/140 Qx400</t>
  </si>
  <si>
    <t>5901337130666</t>
  </si>
  <si>
    <t>Roto ETW 066/140 Qx400</t>
  </si>
  <si>
    <t>ETW066/140Qx400</t>
  </si>
  <si>
    <t>773771</t>
  </si>
  <si>
    <t>ETW 078/098 Qx400</t>
  </si>
  <si>
    <t>5901337130680</t>
  </si>
  <si>
    <t>Roto ETW 078/098 Qx400</t>
  </si>
  <si>
    <t>ETW078/098Qx400</t>
  </si>
  <si>
    <t>773772</t>
  </si>
  <si>
    <t>ETW 078/118 Qx400</t>
  </si>
  <si>
    <t>5901337130697</t>
  </si>
  <si>
    <t>Roto ETW 078/118 Qx400</t>
  </si>
  <si>
    <t>ETW078/118Qx400</t>
  </si>
  <si>
    <t>773773</t>
  </si>
  <si>
    <t>ETW 078/140 Qx400</t>
  </si>
  <si>
    <t>5901337130703</t>
  </si>
  <si>
    <t>Roto ETW 078/140 Qx400</t>
  </si>
  <si>
    <t>ETW078/140Qx400</t>
  </si>
  <si>
    <t>773780</t>
  </si>
  <si>
    <t>ETW 094/118 Qx400</t>
  </si>
  <si>
    <t>5901337130772</t>
  </si>
  <si>
    <t>Roto ETW 094/118 Qx400</t>
  </si>
  <si>
    <t>ETW094/118Qx400</t>
  </si>
  <si>
    <t>773781</t>
  </si>
  <si>
    <t>ETW 094/140 Qx400</t>
  </si>
  <si>
    <t>5901337130789</t>
  </si>
  <si>
    <t>Roto ETW 094/140 Qx400</t>
  </si>
  <si>
    <t>ETW094/140Qx400</t>
  </si>
  <si>
    <t>773782</t>
  </si>
  <si>
    <t>ETW 094/160 Qx400</t>
  </si>
  <si>
    <t>5901337130796</t>
  </si>
  <si>
    <t>Roto ETW 094/160 Qx400</t>
  </si>
  <si>
    <t>ETW094/160Qx400</t>
  </si>
  <si>
    <t>773788</t>
  </si>
  <si>
    <t>ETW 114/118 Qx400</t>
  </si>
  <si>
    <t>5901337130857</t>
  </si>
  <si>
    <t>Roto ETW 114/118 Qx400</t>
  </si>
  <si>
    <t>ETW114/118Qx400</t>
  </si>
  <si>
    <t>773789</t>
  </si>
  <si>
    <t>ETW 114/140 Qx400</t>
  </si>
  <si>
    <t>5901337130864</t>
  </si>
  <si>
    <t>Roto ETW 114/140 Qx400</t>
  </si>
  <si>
    <t>ETW114/140Qx400</t>
  </si>
  <si>
    <t>773793</t>
  </si>
  <si>
    <t>ETW 134/098 Qx400</t>
  </si>
  <si>
    <t>5901337130901</t>
  </si>
  <si>
    <t>Roto ETW 134/098 Qx400</t>
  </si>
  <si>
    <t>ETW134/098Qx400</t>
  </si>
  <si>
    <t>773795</t>
  </si>
  <si>
    <t>ETW 134/140 Qx400</t>
  </si>
  <si>
    <t>5901337130925</t>
  </si>
  <si>
    <t>Roto ETW 134/140 Qx400</t>
  </si>
  <si>
    <t>ETW134/140Qx400</t>
  </si>
  <si>
    <t>773796</t>
  </si>
  <si>
    <t>ETW 134/160 Qx400</t>
  </si>
  <si>
    <t>5901337130932</t>
  </si>
  <si>
    <t>Roto ETW 134/160 Qx400</t>
  </si>
  <si>
    <t>ETW134/160Qx400</t>
  </si>
  <si>
    <t>742535</t>
  </si>
  <si>
    <t>EDL 055/078 Qx400</t>
  </si>
  <si>
    <t>4048001831526</t>
  </si>
  <si>
    <t>Roto EDL 055/078 Qx400</t>
  </si>
  <si>
    <t>EDL055/078Qx400</t>
  </si>
  <si>
    <t>742536</t>
  </si>
  <si>
    <t>EDL 055/098 Qx400</t>
  </si>
  <si>
    <t>4048001831533</t>
  </si>
  <si>
    <t>Roto EDL 055/098 Qx400</t>
  </si>
  <si>
    <t>EDL055/098Qx400</t>
  </si>
  <si>
    <t>742537</t>
  </si>
  <si>
    <t>EDL 055/118 Qx400</t>
  </si>
  <si>
    <t>4048001831540</t>
  </si>
  <si>
    <t>Roto EDL 055/118 Qx400</t>
  </si>
  <si>
    <t>EDL055/118Qx400</t>
  </si>
  <si>
    <t>742538</t>
  </si>
  <si>
    <t>EDL 066/098 Qx400</t>
  </si>
  <si>
    <t>4048001831557</t>
  </si>
  <si>
    <t>Roto EDL 066/098 Qx400</t>
  </si>
  <si>
    <t>EDL066/098Qx400</t>
  </si>
  <si>
    <t>742539</t>
  </si>
  <si>
    <t>EDL 066/118 Qx400</t>
  </si>
  <si>
    <t>4048001831564</t>
  </si>
  <si>
    <t>Roto EDL 066/118 Qx400</t>
  </si>
  <si>
    <t>EDL066/118Qx400</t>
  </si>
  <si>
    <t>742540</t>
  </si>
  <si>
    <t>EDL 066/140 Qx400</t>
  </si>
  <si>
    <t>4048001831571</t>
  </si>
  <si>
    <t>Roto EDL 066/140 Qx400</t>
  </si>
  <si>
    <t>EDL066/140Qx400</t>
  </si>
  <si>
    <t>742542</t>
  </si>
  <si>
    <t>EDL 078/098 Qx400</t>
  </si>
  <si>
    <t>4048001831595</t>
  </si>
  <si>
    <t>Roto EDL 078/098 Qx400</t>
  </si>
  <si>
    <t>EDL078/098Qx400</t>
  </si>
  <si>
    <t>742543</t>
  </si>
  <si>
    <t>EDL 078/118 Qx400</t>
  </si>
  <si>
    <t>4048001831908</t>
  </si>
  <si>
    <t>Roto EDL 078/118 Qx400</t>
  </si>
  <si>
    <t>EDL078/118Qx400</t>
  </si>
  <si>
    <t>742544</t>
  </si>
  <si>
    <t>EDL 078/140 Qx400</t>
  </si>
  <si>
    <t>4048001831915</t>
  </si>
  <si>
    <t>Roto EDL 078/140 Qx400</t>
  </si>
  <si>
    <t>EDL078/140Qx400</t>
  </si>
  <si>
    <t>742550</t>
  </si>
  <si>
    <t>EDL 094/118 Qx400</t>
  </si>
  <si>
    <t>4048001831977</t>
  </si>
  <si>
    <t>Roto EDL 094/118 Qx400</t>
  </si>
  <si>
    <t>EDL094/118Qx400</t>
  </si>
  <si>
    <t>742551</t>
  </si>
  <si>
    <t>EDL 094/140 Qx400</t>
  </si>
  <si>
    <t>4048001831984</t>
  </si>
  <si>
    <t>Roto EDL 094/140 Qx400</t>
  </si>
  <si>
    <t>EDL094/140Qx400</t>
  </si>
  <si>
    <t>742552</t>
  </si>
  <si>
    <t>EDL 094/160 Qx400</t>
  </si>
  <si>
    <t>4048001831991</t>
  </si>
  <si>
    <t>Roto EDL 094/160 Qx400</t>
  </si>
  <si>
    <t>EDL094/160Qx400</t>
  </si>
  <si>
    <t>742557</t>
  </si>
  <si>
    <t>EDL 114/118 Qx400</t>
  </si>
  <si>
    <t>4048001832042</t>
  </si>
  <si>
    <t>Roto EDL 114/118 Qx400</t>
  </si>
  <si>
    <t>EDL114/118Qx400</t>
  </si>
  <si>
    <t>742558</t>
  </si>
  <si>
    <t>EDL 114/140 Qx400</t>
  </si>
  <si>
    <t>4048001832059</t>
  </si>
  <si>
    <t>Roto EDL 114/140 Qx400</t>
  </si>
  <si>
    <t>EDL114/140Qx400</t>
  </si>
  <si>
    <t>742562</t>
  </si>
  <si>
    <t>EDL 134/098 Qx400</t>
  </si>
  <si>
    <t>4048001832097</t>
  </si>
  <si>
    <t>Roto EDL 134/098 Qx400</t>
  </si>
  <si>
    <t>EDL134/098Qx400</t>
  </si>
  <si>
    <t>742564</t>
  </si>
  <si>
    <t>EDL 134/140 Qx400</t>
  </si>
  <si>
    <t>4048001832110</t>
  </si>
  <si>
    <t>Roto EDL 134/140 Qx400</t>
  </si>
  <si>
    <t>EDL134/140Qx400</t>
  </si>
  <si>
    <t>742565</t>
  </si>
  <si>
    <t>EDL 134/160 Qx400</t>
  </si>
  <si>
    <t>4048001832127</t>
  </si>
  <si>
    <t>Roto EDL 134/160 Qx400</t>
  </si>
  <si>
    <t>EDL134/160Qx400</t>
  </si>
  <si>
    <t>775906</t>
  </si>
  <si>
    <t>ETL 055/070 Qx400</t>
  </si>
  <si>
    <t>5901337133988</t>
  </si>
  <si>
    <t>Roto ETL 055/070 Qx400</t>
  </si>
  <si>
    <t>ETL055/070Qx400</t>
  </si>
  <si>
    <t>773830</t>
  </si>
  <si>
    <t>ETL 055/078 Qx400</t>
  </si>
  <si>
    <t>5901337131281</t>
  </si>
  <si>
    <t>Roto ETL 055/078 Qx400</t>
  </si>
  <si>
    <t>ETL055/078Qx400</t>
  </si>
  <si>
    <t>773831</t>
  </si>
  <si>
    <t>ETL 055/098 Qx400</t>
  </si>
  <si>
    <t>5901337131298</t>
  </si>
  <si>
    <t>Roto ETL 055/098 Qx400</t>
  </si>
  <si>
    <t>ETL055/098Qx400</t>
  </si>
  <si>
    <t>773832</t>
  </si>
  <si>
    <t>ETL 055/118 Qx400</t>
  </si>
  <si>
    <t>5901337131304</t>
  </si>
  <si>
    <t>Roto ETL 055/118 Qx400</t>
  </si>
  <si>
    <t>ETL055/118Qx400</t>
  </si>
  <si>
    <t>773834</t>
  </si>
  <si>
    <t>ETL 066/098 Qx400</t>
  </si>
  <si>
    <t>5901337131328</t>
  </si>
  <si>
    <t>Roto ETL 066/098 Qx400</t>
  </si>
  <si>
    <t>ETL066/098Qx400</t>
  </si>
  <si>
    <t>773835</t>
  </si>
  <si>
    <t>ETL 066/118 Qx400</t>
  </si>
  <si>
    <t>5901337131335</t>
  </si>
  <si>
    <t>Roto ETL 066/118 Qx400</t>
  </si>
  <si>
    <t>ETL066/118Qx400</t>
  </si>
  <si>
    <t>773836</t>
  </si>
  <si>
    <t>ETL 066/140 Qx400</t>
  </si>
  <si>
    <t>5901337131342</t>
  </si>
  <si>
    <t>Roto ETL 066/140 Qx400</t>
  </si>
  <si>
    <t>ETL066/140Qx400</t>
  </si>
  <si>
    <t>773838</t>
  </si>
  <si>
    <t>ETL 078/098 Qx400</t>
  </si>
  <si>
    <t>5901337131366</t>
  </si>
  <si>
    <t>Roto ETL 078/098 Qx400</t>
  </si>
  <si>
    <t>ETL078/098Qx400</t>
  </si>
  <si>
    <t>773839</t>
  </si>
  <si>
    <t>ETL 078/118 Qx400</t>
  </si>
  <si>
    <t>5901337131373</t>
  </si>
  <si>
    <t>Roto ETL 078/118 Qx400</t>
  </si>
  <si>
    <t>ETL078/118Qx400</t>
  </si>
  <si>
    <t>773840</t>
  </si>
  <si>
    <t>ETL 078/140 Qx400</t>
  </si>
  <si>
    <t>5901337131380</t>
  </si>
  <si>
    <t>Roto ETL 078/140 Qx400</t>
  </si>
  <si>
    <t>ETL078/140Qx400</t>
  </si>
  <si>
    <t>773847</t>
  </si>
  <si>
    <t>ETL 094/118 Qx400</t>
  </si>
  <si>
    <t>5901337131458</t>
  </si>
  <si>
    <t>Roto ETL 094/118 Qx400</t>
  </si>
  <si>
    <t>ETL094/118Qx400</t>
  </si>
  <si>
    <t>773848</t>
  </si>
  <si>
    <t>ETL 094/140 Qx400</t>
  </si>
  <si>
    <t>5901337131465</t>
  </si>
  <si>
    <t>Roto ETL 094/140 Qx400</t>
  </si>
  <si>
    <t>ETL094/140Qx400</t>
  </si>
  <si>
    <t>773855</t>
  </si>
  <si>
    <t>ETL 094/160 Qx400</t>
  </si>
  <si>
    <t>5901337131526</t>
  </si>
  <si>
    <t>Roto ETL 094/160 Qx400</t>
  </si>
  <si>
    <t>ETL094/160Qx400</t>
  </si>
  <si>
    <t>773861</t>
  </si>
  <si>
    <t>ETL 114/118 Qx400</t>
  </si>
  <si>
    <t>5901337131588</t>
  </si>
  <si>
    <t>Roto ETL 114/118 Qx400</t>
  </si>
  <si>
    <t>ETL114/118Qx400</t>
  </si>
  <si>
    <t>773862</t>
  </si>
  <si>
    <t>ETL 114/140 Qx400</t>
  </si>
  <si>
    <t>5901337131595</t>
  </si>
  <si>
    <t>Roto ETL 114/140 Qx400</t>
  </si>
  <si>
    <t>ETL114/140Qx400</t>
  </si>
  <si>
    <t>773866</t>
  </si>
  <si>
    <t>ETL 134/098 Qx400</t>
  </si>
  <si>
    <t>5901337131632</t>
  </si>
  <si>
    <t>Roto ETL 134/098 Qx400</t>
  </si>
  <si>
    <t>ETL134/098Qx400</t>
  </si>
  <si>
    <t>773868</t>
  </si>
  <si>
    <t>ETL 134/140 Qx400</t>
  </si>
  <si>
    <t>5901337131656</t>
  </si>
  <si>
    <t>Roto ETL 134/140 Qx400</t>
  </si>
  <si>
    <t>ETL134/140Qx400</t>
  </si>
  <si>
    <t>773869</t>
  </si>
  <si>
    <t>ETL 134/160 Qx400</t>
  </si>
  <si>
    <t>5901337131663</t>
  </si>
  <si>
    <t>Roto ETL 134/160 Qx400</t>
  </si>
  <si>
    <t>ETL134/160Qx400</t>
  </si>
  <si>
    <t>742496</t>
  </si>
  <si>
    <t>EDW 055/078 Qx400</t>
  </si>
  <si>
    <t>4048001828748</t>
  </si>
  <si>
    <t>Roto EDW 055/078 Qx400</t>
  </si>
  <si>
    <t>EDW055/078Qx400</t>
  </si>
  <si>
    <t>742497</t>
  </si>
  <si>
    <t>EDW 055/098 Qx400</t>
  </si>
  <si>
    <t>4048001828755</t>
  </si>
  <si>
    <t>Roto EDW 055/098 Qx400</t>
  </si>
  <si>
    <t>EDW055/098Qx400</t>
  </si>
  <si>
    <t>742498</t>
  </si>
  <si>
    <t>EDW 055/118 Qx400</t>
  </si>
  <si>
    <t>4048001828762</t>
  </si>
  <si>
    <t>Roto EDW 055/118 Qx400</t>
  </si>
  <si>
    <t>EDW055/118Qx400</t>
  </si>
  <si>
    <t>742499</t>
  </si>
  <si>
    <t>EDW 066/098 Qx400</t>
  </si>
  <si>
    <t>4048001828779</t>
  </si>
  <si>
    <t>Roto EDW 066/098 Qx400</t>
  </si>
  <si>
    <t>EDW066/098Qx400</t>
  </si>
  <si>
    <t>742500</t>
  </si>
  <si>
    <t>EDW 066/118 Qx400</t>
  </si>
  <si>
    <t>4048001828786</t>
  </si>
  <si>
    <t>Roto EDW 066/118 Qx400</t>
  </si>
  <si>
    <t>EDW066/118Qx400</t>
  </si>
  <si>
    <t>742501</t>
  </si>
  <si>
    <t>EDW 066/140 Qx400</t>
  </si>
  <si>
    <t>4048001828793</t>
  </si>
  <si>
    <t>Roto EDW 066/140 Qx400</t>
  </si>
  <si>
    <t>EDW066/140Qx400</t>
  </si>
  <si>
    <t>742503</t>
  </si>
  <si>
    <t>EDW 078/098 Qx400</t>
  </si>
  <si>
    <t>4048001831618</t>
  </si>
  <si>
    <t>Roto EDW 078/098 Qx400</t>
  </si>
  <si>
    <t>EDW078/098Qx400</t>
  </si>
  <si>
    <t>742504</t>
  </si>
  <si>
    <t>EDW 078/118 Qx400</t>
  </si>
  <si>
    <t>4048001831625</t>
  </si>
  <si>
    <t>Roto EDW 078/118 Qx400</t>
  </si>
  <si>
    <t>EDW078/118Qx400</t>
  </si>
  <si>
    <t>742505</t>
  </si>
  <si>
    <t>EDW 078/140 Qx400</t>
  </si>
  <si>
    <t>4048001831632</t>
  </si>
  <si>
    <t>Roto EDW 078/140 Qx400</t>
  </si>
  <si>
    <t>EDW078/140Qx400</t>
  </si>
  <si>
    <t>742511</t>
  </si>
  <si>
    <t>EDW 094/118 Qx400</t>
  </si>
  <si>
    <t>4048001831694</t>
  </si>
  <si>
    <t>Roto EDW 094/118 Qx400</t>
  </si>
  <si>
    <t>EDW094/118Qx400</t>
  </si>
  <si>
    <t>742512</t>
  </si>
  <si>
    <t>EDW 094/140 Qx400</t>
  </si>
  <si>
    <t>4048001831700</t>
  </si>
  <si>
    <t>Roto EDW 094/140 Qx400</t>
  </si>
  <si>
    <t>EDW094/140Qx400</t>
  </si>
  <si>
    <t>742513</t>
  </si>
  <si>
    <t>EDW 094/160 Qx400</t>
  </si>
  <si>
    <t>4048001831717</t>
  </si>
  <si>
    <t>Roto EDW 094/160 Qx400</t>
  </si>
  <si>
    <t>EDW094/160Qx400</t>
  </si>
  <si>
    <t>742518</t>
  </si>
  <si>
    <t>EDW 114/118 Qx400</t>
  </si>
  <si>
    <t>4048001831762</t>
  </si>
  <si>
    <t>Roto EDW 114/118 Qx400</t>
  </si>
  <si>
    <t>EDW114/118Qx400</t>
  </si>
  <si>
    <t>742519</t>
  </si>
  <si>
    <t>EDW 114/140 Qx400</t>
  </si>
  <si>
    <t>4048001831779</t>
  </si>
  <si>
    <t>Roto EDW 114/140 Qx400</t>
  </si>
  <si>
    <t>EDW114/140Qx400</t>
  </si>
  <si>
    <t>742523</t>
  </si>
  <si>
    <t>EDW 134/098 Qx400</t>
  </si>
  <si>
    <t>4048001831816</t>
  </si>
  <si>
    <t>Roto EDW 134/098 Qx400</t>
  </si>
  <si>
    <t>EDW134/098Qx400</t>
  </si>
  <si>
    <t>742525</t>
  </si>
  <si>
    <t>EDW 134/140 Qx400</t>
  </si>
  <si>
    <t>4048001831830</t>
  </si>
  <si>
    <t>Roto EDW 134/140 Qx400</t>
  </si>
  <si>
    <t>EDW134/140Qx400</t>
  </si>
  <si>
    <t>742526</t>
  </si>
  <si>
    <t>EDW 134/160 Qx400</t>
  </si>
  <si>
    <t>4048001831847</t>
  </si>
  <si>
    <t>Roto EDW 134/160 Qx400</t>
  </si>
  <si>
    <t>EDW134/160Qx400</t>
  </si>
  <si>
    <t>768257</t>
  </si>
  <si>
    <t>EDS 055/078 Qx400</t>
  </si>
  <si>
    <t>4048001843086</t>
  </si>
  <si>
    <t>Roto EDS 055/078 Qx400</t>
  </si>
  <si>
    <t>EDS055/078Qx400</t>
  </si>
  <si>
    <t>768258</t>
  </si>
  <si>
    <t>EDS 055/098 Qx400</t>
  </si>
  <si>
    <t>4048001843093</t>
  </si>
  <si>
    <t>Roto EDS 055/098 Qx400</t>
  </si>
  <si>
    <t>EDS055/098Qx400</t>
  </si>
  <si>
    <t>768259</t>
  </si>
  <si>
    <t>EDS 055/118 Qx400</t>
  </si>
  <si>
    <t>4048001843604</t>
  </si>
  <si>
    <t>Roto EDS 055/118 Qx400</t>
  </si>
  <si>
    <t>EDS055/118Qx400</t>
  </si>
  <si>
    <t>768260</t>
  </si>
  <si>
    <t>EDS 066/098 Qx400</t>
  </si>
  <si>
    <t>4048001843611</t>
  </si>
  <si>
    <t>Roto EDS 066/098 Qx400</t>
  </si>
  <si>
    <t>EDS066/098Qx400</t>
  </si>
  <si>
    <t>768261</t>
  </si>
  <si>
    <t>EDS 066/118 Qx400</t>
  </si>
  <si>
    <t>4048001843628</t>
  </si>
  <si>
    <t>Roto EDS 066/118 Qx400</t>
  </si>
  <si>
    <t>EDS066/118Qx400</t>
  </si>
  <si>
    <t>768262</t>
  </si>
  <si>
    <t>EDS 066/140 Qx400</t>
  </si>
  <si>
    <t>4048001843635</t>
  </si>
  <si>
    <t>Roto EDS 066/140 Qx400</t>
  </si>
  <si>
    <t>EDS066/140Qx400</t>
  </si>
  <si>
    <t>768264</t>
  </si>
  <si>
    <t>EDS 078/098 Qx400</t>
  </si>
  <si>
    <t>4048001843659</t>
  </si>
  <si>
    <t>Roto EDS 078/098 Qx400</t>
  </si>
  <si>
    <t>EDS078/098Qx400</t>
  </si>
  <si>
    <t>768275</t>
  </si>
  <si>
    <t>EDS 078/118 Qx400</t>
  </si>
  <si>
    <t>4048001843666</t>
  </si>
  <si>
    <t>Roto EDS 078/118 Qx400</t>
  </si>
  <si>
    <t>EDS078/118Qx400</t>
  </si>
  <si>
    <t>768276</t>
  </si>
  <si>
    <t>EDS 078/140 Qx400</t>
  </si>
  <si>
    <t>4048001843673</t>
  </si>
  <si>
    <t>Roto EDS 078/140 Qx400</t>
  </si>
  <si>
    <t>EDS078/140Qx400</t>
  </si>
  <si>
    <t>768283</t>
  </si>
  <si>
    <t>EDS 094/118 Qx400</t>
  </si>
  <si>
    <t>4048001843741</t>
  </si>
  <si>
    <t>Roto EDS 094/118 Qx400</t>
  </si>
  <si>
    <t>EDS094/118Qx400</t>
  </si>
  <si>
    <t>768284</t>
  </si>
  <si>
    <t>EDS 094/140 Qx400</t>
  </si>
  <si>
    <t>4048001843758</t>
  </si>
  <si>
    <t>Roto EDS 094/140 Qx400</t>
  </si>
  <si>
    <t>EDS094/140Qx400</t>
  </si>
  <si>
    <t>768285</t>
  </si>
  <si>
    <t>EDS 094/160 Qx400</t>
  </si>
  <si>
    <t>4048001843765</t>
  </si>
  <si>
    <t>Roto EDS 094/160 Qx400</t>
  </si>
  <si>
    <t>EDS094/160Qx400</t>
  </si>
  <si>
    <t>768291</t>
  </si>
  <si>
    <t>EDS 114/118 Qx400</t>
  </si>
  <si>
    <t>4048001843826</t>
  </si>
  <si>
    <t>Roto EDS 114/118 Qx400</t>
  </si>
  <si>
    <t>EDS114/118Qx400</t>
  </si>
  <si>
    <t>768292</t>
  </si>
  <si>
    <t>EDS 114/140 Qx400</t>
  </si>
  <si>
    <t>4048001843833</t>
  </si>
  <si>
    <t>Roto EDS 114/140 Qx400</t>
  </si>
  <si>
    <t>EDS114/140Qx400</t>
  </si>
  <si>
    <t>768296</t>
  </si>
  <si>
    <t>EDS 134/098 Qx400</t>
  </si>
  <si>
    <t>4048001843871</t>
  </si>
  <si>
    <t>Roto EDS 134/098 Qx400</t>
  </si>
  <si>
    <t>EDS134/098Qx400</t>
  </si>
  <si>
    <t>768298</t>
  </si>
  <si>
    <t>EDS 134/140 Qx400</t>
  </si>
  <si>
    <t>4048001843895</t>
  </si>
  <si>
    <t>Roto EDS 134/140 Qx400</t>
  </si>
  <si>
    <t>EDS134/140Qx400</t>
  </si>
  <si>
    <t>768299</t>
  </si>
  <si>
    <t>EDS 134/160 Qx400</t>
  </si>
  <si>
    <t>4048001843901</t>
  </si>
  <si>
    <t>Roto EDS 134/160 Qx400</t>
  </si>
  <si>
    <t>EDS134/160Qx400</t>
  </si>
  <si>
    <t>767431</t>
  </si>
  <si>
    <t>EDX 055/078 Qx400</t>
  </si>
  <si>
    <t>5901337117858</t>
  </si>
  <si>
    <t>Roto EDX 055/078 Qx400</t>
  </si>
  <si>
    <t>EDX055/078Qx400</t>
  </si>
  <si>
    <t>767432</t>
  </si>
  <si>
    <t>EDX 055/098 Qx400</t>
  </si>
  <si>
    <t>5901337117865</t>
  </si>
  <si>
    <t>Roto EDX 055/098 Qx400</t>
  </si>
  <si>
    <t>EDX055/098Qx400</t>
  </si>
  <si>
    <t>767433</t>
  </si>
  <si>
    <t>EDX 055/118 Qx400</t>
  </si>
  <si>
    <t>5901337117872</t>
  </si>
  <si>
    <t>Roto EDX 055/118 Qx400</t>
  </si>
  <si>
    <t>EDX055/118Qx400</t>
  </si>
  <si>
    <t>767445</t>
  </si>
  <si>
    <t>EDX 066/098 Qx400</t>
  </si>
  <si>
    <t>5901337117896</t>
  </si>
  <si>
    <t>Roto EDX 066/098 Qx400</t>
  </si>
  <si>
    <t>EDX066/098Qx400</t>
  </si>
  <si>
    <t>767446</t>
  </si>
  <si>
    <t>EDX 066/118 Qx400</t>
  </si>
  <si>
    <t>5901337117902</t>
  </si>
  <si>
    <t>Roto EDX 066/118 Qx400</t>
  </si>
  <si>
    <t>EDX066/118Qx400</t>
  </si>
  <si>
    <t>767447</t>
  </si>
  <si>
    <t>EDX 066/140 Qx400</t>
  </si>
  <si>
    <t>5901337117919</t>
  </si>
  <si>
    <t>Roto EDX 066/140 Qx400</t>
  </si>
  <si>
    <t>EDX066/140Qx400</t>
  </si>
  <si>
    <t>767449</t>
  </si>
  <si>
    <t>EDX 078/098 Qx400</t>
  </si>
  <si>
    <t>5901337117933</t>
  </si>
  <si>
    <t>Roto EDX 078/098 Qx400</t>
  </si>
  <si>
    <t>EDX078/098Qx400</t>
  </si>
  <si>
    <t>767450</t>
  </si>
  <si>
    <t>EDX 078/118 Qx400</t>
  </si>
  <si>
    <t>5901337117940</t>
  </si>
  <si>
    <t>Roto EDX 078/118 Qx400</t>
  </si>
  <si>
    <t>EDX078/118Qx400</t>
  </si>
  <si>
    <t>767451</t>
  </si>
  <si>
    <t>EDX 078/140 Qx400</t>
  </si>
  <si>
    <t>5901337117957</t>
  </si>
  <si>
    <t>Roto EDX 078/140 Qx400</t>
  </si>
  <si>
    <t>EDX078/140Qx400</t>
  </si>
  <si>
    <t>767458</t>
  </si>
  <si>
    <t>EDX 094/118 Qx400</t>
  </si>
  <si>
    <t>5901337118022</t>
  </si>
  <si>
    <t>Roto EDX 094/118 Qx400</t>
  </si>
  <si>
    <t>EDX094/118Qx400</t>
  </si>
  <si>
    <t>767459</t>
  </si>
  <si>
    <t>EDX 094/140 Qx400</t>
  </si>
  <si>
    <t>5901337118039</t>
  </si>
  <si>
    <t>Roto EDX 094/140 Qx400</t>
  </si>
  <si>
    <t>EDX094/140Qx400</t>
  </si>
  <si>
    <t>767460</t>
  </si>
  <si>
    <t>EDX 094/160 Qx400</t>
  </si>
  <si>
    <t>5901337118046</t>
  </si>
  <si>
    <t>Roto EDX 094/160 Qx400</t>
  </si>
  <si>
    <t>EDX094/160Qx400</t>
  </si>
  <si>
    <t>767466</t>
  </si>
  <si>
    <t>EDX 114/118 Qx400</t>
  </si>
  <si>
    <t>5901337118107</t>
  </si>
  <si>
    <t>Roto EDX 114/118 Qx400</t>
  </si>
  <si>
    <t>EDX114/118Qx400</t>
  </si>
  <si>
    <t>767467</t>
  </si>
  <si>
    <t>EDX 114/140 Qx400</t>
  </si>
  <si>
    <t>5901337118114</t>
  </si>
  <si>
    <t>Roto EDX 114/140 Qx400</t>
  </si>
  <si>
    <t>EDX114/140Qx400</t>
  </si>
  <si>
    <t>767471</t>
  </si>
  <si>
    <t>EDX 134/098 Qx400</t>
  </si>
  <si>
    <t>5901337118152</t>
  </si>
  <si>
    <t>Roto EDX 134/098 Qx400</t>
  </si>
  <si>
    <t>EDX134/098Qx400</t>
  </si>
  <si>
    <t>767473</t>
  </si>
  <si>
    <t>EDX 134/140 Qx400</t>
  </si>
  <si>
    <t>5901337118176</t>
  </si>
  <si>
    <t>Roto EDX 134/140 Qx400</t>
  </si>
  <si>
    <t>EDX134/140Qx400</t>
  </si>
  <si>
    <t>767474</t>
  </si>
  <si>
    <t>EDX 134/160 Qx400</t>
  </si>
  <si>
    <t>5901337118183</t>
  </si>
  <si>
    <t>Roto EDX 134/160 Qx400</t>
  </si>
  <si>
    <t>EDX134/160Qx400</t>
  </si>
  <si>
    <t>2032891</t>
  </si>
  <si>
    <t>ESI 074/118 Rx800UN1</t>
  </si>
  <si>
    <t>5901337687788</t>
  </si>
  <si>
    <t>Roto ESI 074/118 Rx800UN1</t>
  </si>
  <si>
    <t>ESI074/118Rx800UN1</t>
  </si>
  <si>
    <t>Designo Raccord de toiture toiture solaire ESI Rx Intégration de toit solaire
ESI 074/118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74/118.
Pour fenêtres de toit avec bloc d’isolation thermique.
Matériau : RAL.</t>
  </si>
  <si>
    <t>RAL</t>
  </si>
  <si>
    <t>2032895</t>
  </si>
  <si>
    <t>ESI 074/140 Rx800UN1</t>
  </si>
  <si>
    <t>5901337687924</t>
  </si>
  <si>
    <t>Roto ESI 074/140 Rx800UN1</t>
  </si>
  <si>
    <t>ESI074/140Rx800UN1</t>
  </si>
  <si>
    <t>Designo Raccord de toiture toiture solaire ESI Rx Intégration de toit solaire
ESI 074/14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74/140.
Pour fenêtres de toit avec bloc d’isolation thermique.
Matériau : RAL.</t>
  </si>
  <si>
    <t>2032923</t>
  </si>
  <si>
    <t>ESI 094/140 Rx800UN1</t>
  </si>
  <si>
    <t>5901337688204</t>
  </si>
  <si>
    <t>Roto ESI 094/140 Rx800UN1</t>
  </si>
  <si>
    <t>ESI094/140Rx800UN1</t>
  </si>
  <si>
    <t>Designo Raccord de toiture toiture solaire ESI Rx Intégration de toit solaire
ESI 094/14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94/140.
Pour fenêtres de toit avec bloc d’isolation thermique.
Matériau : RAL.</t>
  </si>
  <si>
    <t>2032935</t>
  </si>
  <si>
    <t>ESI 094/160 Rx800UN1</t>
  </si>
  <si>
    <t>5901337688327</t>
  </si>
  <si>
    <t>Roto ESI 094/160 Rx800UN1</t>
  </si>
  <si>
    <t>ESI094/160Rx800UN1</t>
  </si>
  <si>
    <t>Designo Raccord de toiture toiture solaire ESI Rx Intégration de toit solaire
ESI 094/16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94/160.
Pour fenêtres de toit avec bloc d’isolation thermique.
Matériau : RAL.</t>
  </si>
  <si>
    <t>2032947</t>
  </si>
  <si>
    <t>ESI 114/160 Rx800UN1</t>
  </si>
  <si>
    <t>5901337688440</t>
  </si>
  <si>
    <t>Roto ESI 114/160 Rx800UN1</t>
  </si>
  <si>
    <t>ESI114/160Rx800UN1</t>
  </si>
  <si>
    <t>Designo Raccord de toiture toiture solaire ESI Rx Intégration de toit solaire
ESI 114/16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114/160.
Pour fenêtres de toit avec bloc d’isolation thermique.
Matériau : RAL.</t>
  </si>
  <si>
    <t>2032903</t>
  </si>
  <si>
    <t>ESI 078/118 Qx800UN1</t>
  </si>
  <si>
    <t>5901337688006</t>
  </si>
  <si>
    <t>Roto ESI 078/118 Qx800UN1</t>
  </si>
  <si>
    <t>ESI078/118Qx800UN1</t>
  </si>
  <si>
    <t>RotoQ Raccord de toiture toiture solaire ESI Qx Intégration de toit solaire
ESI 078/118 Qx8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avec bloc d’isolation thermique.
Matériau : RAL.</t>
  </si>
  <si>
    <t>2032911</t>
  </si>
  <si>
    <t>ESI 078/140 Qx800UN1</t>
  </si>
  <si>
    <t>5901337688082</t>
  </si>
  <si>
    <t>Roto ESI 078/140 Qx800UN1</t>
  </si>
  <si>
    <t>ESI078/140Qx800UN1</t>
  </si>
  <si>
    <t>RotoQ Raccord de toiture toiture solaire ESI Qx Intégration de toit solaire
ESI 078/140 Qx8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avec bloc d’isolation thermique.
Matériau : RAL.</t>
  </si>
  <si>
    <t>2032919</t>
  </si>
  <si>
    <t>ESI 094/140 Qx800UN1</t>
  </si>
  <si>
    <t>5901337688167</t>
  </si>
  <si>
    <t>Roto ESI 094/140 Qx800UN1</t>
  </si>
  <si>
    <t>ESI094/140Qx800UN1</t>
  </si>
  <si>
    <t>RotoQ Raccord de toiture toiture solaire ESI Qx Intégration de toit solaire
ESI 094/140 Qx8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avec bloc d’isolation thermique.
Matériau : RAL.</t>
  </si>
  <si>
    <t>2032931</t>
  </si>
  <si>
    <t>ESI 094/160 Qx800UN1</t>
  </si>
  <si>
    <t>5901337688280</t>
  </si>
  <si>
    <t>Roto ESI 094/160 Qx800UN1</t>
  </si>
  <si>
    <t>ESI094/160Qx800UN1</t>
  </si>
  <si>
    <t>RotoQ Raccord de toiture toiture solaire ESI Qx Intégration de toit solaire
ESI 094/160 Qx8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avec bloc d’isolation thermique.
Matériau : RAL.</t>
  </si>
  <si>
    <t>2032943</t>
  </si>
  <si>
    <t>ESI 114/160 Qx800UN1</t>
  </si>
  <si>
    <t>5901337688402</t>
  </si>
  <si>
    <t>Roto ESI 114/160 Qx800UN1</t>
  </si>
  <si>
    <t>ESI114/160Qx800UN1</t>
  </si>
  <si>
    <t>RotoQ Raccord de toiture toiture solaire ESI Qx Intégration de toit solaire
ESI 114/160 Qx8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avec bloc d’isolation thermique.
Matériau : RAL.</t>
  </si>
  <si>
    <t>773902</t>
  </si>
  <si>
    <t>ETW 055/078 Qx600</t>
  </si>
  <si>
    <t>5901337131991</t>
  </si>
  <si>
    <t>Roto ETW 055/078 Qx600</t>
  </si>
  <si>
    <t>ETW055/078Qx600</t>
  </si>
  <si>
    <t>ETW</t>
  </si>
  <si>
    <t>773903</t>
  </si>
  <si>
    <t>ETW 055/098 Qx600</t>
  </si>
  <si>
    <t>5901337132004</t>
  </si>
  <si>
    <t>Roto ETW 055/098 Qx600</t>
  </si>
  <si>
    <t>ETW055/098Qx600</t>
  </si>
  <si>
    <t>773904</t>
  </si>
  <si>
    <t>ETW 055/118 Qx600</t>
  </si>
  <si>
    <t>5901337132011</t>
  </si>
  <si>
    <t>Roto ETW 055/118 Qx600</t>
  </si>
  <si>
    <t>ETW055/118Qx600</t>
  </si>
  <si>
    <t>773906</t>
  </si>
  <si>
    <t>ETW 066/098 Qx600</t>
  </si>
  <si>
    <t>5901337132035</t>
  </si>
  <si>
    <t>Roto ETW 066/098 Qx600</t>
  </si>
  <si>
    <t>ETW066/098Qx600</t>
  </si>
  <si>
    <t>773907</t>
  </si>
  <si>
    <t>ETW 066/118 Qx600</t>
  </si>
  <si>
    <t>5901337132042</t>
  </si>
  <si>
    <t>Roto ETW 066/118 Qx600</t>
  </si>
  <si>
    <t>ETW066/118Qx600</t>
  </si>
  <si>
    <t>773908</t>
  </si>
  <si>
    <t>ETW 066/140 Qx600</t>
  </si>
  <si>
    <t>5901337132059</t>
  </si>
  <si>
    <t>Roto ETW 066/140 Qx600</t>
  </si>
  <si>
    <t>ETW066/140Qx600</t>
  </si>
  <si>
    <t>773910</t>
  </si>
  <si>
    <t>ETW 078/098 Qx600</t>
  </si>
  <si>
    <t>5901337132073</t>
  </si>
  <si>
    <t>Roto ETW 078/098 Qx600</t>
  </si>
  <si>
    <t>ETW078/098Qx600</t>
  </si>
  <si>
    <t>773911</t>
  </si>
  <si>
    <t>ETW 078/118 Qx600</t>
  </si>
  <si>
    <t>5901337132080</t>
  </si>
  <si>
    <t>Roto ETW 078/118 Qx600</t>
  </si>
  <si>
    <t>ETW078/118Qx600</t>
  </si>
  <si>
    <t>773912</t>
  </si>
  <si>
    <t>ETW 078/140 Qx600</t>
  </si>
  <si>
    <t>5901337132097</t>
  </si>
  <si>
    <t>Roto ETW 078/140 Qx600</t>
  </si>
  <si>
    <t>ETW078/140Qx600</t>
  </si>
  <si>
    <t>773919</t>
  </si>
  <si>
    <t>ETW 094/118 Qx600</t>
  </si>
  <si>
    <t>5901337132165</t>
  </si>
  <si>
    <t>Roto ETW 094/118 Qx600</t>
  </si>
  <si>
    <t>ETW094/118Qx600</t>
  </si>
  <si>
    <t>773920</t>
  </si>
  <si>
    <t>ETW 094/140 Qx600</t>
  </si>
  <si>
    <t>5901337132172</t>
  </si>
  <si>
    <t>Roto ETW 094/140 Qx600</t>
  </si>
  <si>
    <t>ETW094/140Qx600</t>
  </si>
  <si>
    <t>773921</t>
  </si>
  <si>
    <t>ETW 094/160 Qx600</t>
  </si>
  <si>
    <t>5901337132189</t>
  </si>
  <si>
    <t>Roto ETW 094/160 Qx600</t>
  </si>
  <si>
    <t>ETW094/160Qx600</t>
  </si>
  <si>
    <t>773927</t>
  </si>
  <si>
    <t>ETW 114/118 Qx600</t>
  </si>
  <si>
    <t>5901337132240</t>
  </si>
  <si>
    <t>Roto ETW 114/118 Qx600</t>
  </si>
  <si>
    <t>ETW114/118Qx600</t>
  </si>
  <si>
    <t>773928</t>
  </si>
  <si>
    <t>ETW 114/140 Qx600</t>
  </si>
  <si>
    <t>5901337132257</t>
  </si>
  <si>
    <t>Roto ETW 114/140 Qx600</t>
  </si>
  <si>
    <t>ETW114/140Qx600</t>
  </si>
  <si>
    <t>773932</t>
  </si>
  <si>
    <t>ETW 134/098 Qx600</t>
  </si>
  <si>
    <t>5901337132295</t>
  </si>
  <si>
    <t>Roto ETW 134/098 Qx600</t>
  </si>
  <si>
    <t>ETW134/098Qx600</t>
  </si>
  <si>
    <t>773934</t>
  </si>
  <si>
    <t>ETW 134/140 Qx600</t>
  </si>
  <si>
    <t>5901337132318</t>
  </si>
  <si>
    <t>Roto ETW 134/140 Qx600</t>
  </si>
  <si>
    <t>ETW134/140Qx600</t>
  </si>
  <si>
    <t>773935</t>
  </si>
  <si>
    <t>ETW 134/160 Qx600</t>
  </si>
  <si>
    <t>5901337132325</t>
  </si>
  <si>
    <t>Roto ETW 134/160 Qx600</t>
  </si>
  <si>
    <t>ETW134/160Qx600</t>
  </si>
  <si>
    <t>767924</t>
  </si>
  <si>
    <t>EDL 055/078 Qx600</t>
  </si>
  <si>
    <t>4048001842171</t>
  </si>
  <si>
    <t>Roto EDL 055/078 Qx600</t>
  </si>
  <si>
    <t>EDL055/078Qx600</t>
  </si>
  <si>
    <t>768176</t>
  </si>
  <si>
    <t>EDL 055/098 Qx600</t>
  </si>
  <si>
    <t>4048001842188</t>
  </si>
  <si>
    <t>Roto EDL 055/098 Qx600</t>
  </si>
  <si>
    <t>EDL055/098Qx600</t>
  </si>
  <si>
    <t>768177</t>
  </si>
  <si>
    <t>EDL 055/118 Qx600</t>
  </si>
  <si>
    <t>4048001842195</t>
  </si>
  <si>
    <t>Roto EDL 055/118 Qx600</t>
  </si>
  <si>
    <t>EDL055/118Qx600</t>
  </si>
  <si>
    <t>768178</t>
  </si>
  <si>
    <t>EDL 066/098 Qx600</t>
  </si>
  <si>
    <t>4048001843109</t>
  </si>
  <si>
    <t>Roto EDL 066/098 Qx600</t>
  </si>
  <si>
    <t>EDL066/098Qx600</t>
  </si>
  <si>
    <t>768179</t>
  </si>
  <si>
    <t>EDL 066/118 Qx600</t>
  </si>
  <si>
    <t>4048001843116</t>
  </si>
  <si>
    <t>Roto EDL 066/118 Qx600</t>
  </si>
  <si>
    <t>EDL066/118Qx600</t>
  </si>
  <si>
    <t>768180</t>
  </si>
  <si>
    <t>EDL 066/140 Qx600</t>
  </si>
  <si>
    <t>4048001843123</t>
  </si>
  <si>
    <t>Roto EDL 066/140 Qx600</t>
  </si>
  <si>
    <t>EDL066/140Qx600</t>
  </si>
  <si>
    <t>768182</t>
  </si>
  <si>
    <t>EDL 078/098 Qx600</t>
  </si>
  <si>
    <t>4048001843147</t>
  </si>
  <si>
    <t>Roto EDL 078/098 Qx600</t>
  </si>
  <si>
    <t>EDL078/098Qx600</t>
  </si>
  <si>
    <t>768183</t>
  </si>
  <si>
    <t>EDL 078/118 Qx600</t>
  </si>
  <si>
    <t>4048001843154</t>
  </si>
  <si>
    <t>Roto EDL 078/118 Qx600</t>
  </si>
  <si>
    <t>EDL078/118Qx600</t>
  </si>
  <si>
    <t>768184</t>
  </si>
  <si>
    <t>EDL 078/140 Qx600</t>
  </si>
  <si>
    <t>4048001843161</t>
  </si>
  <si>
    <t>Roto EDL 078/140 Qx600</t>
  </si>
  <si>
    <t>EDL078/140Qx600</t>
  </si>
  <si>
    <t>768190</t>
  </si>
  <si>
    <t>EDL 094/118 Qx600</t>
  </si>
  <si>
    <t>4048001843222</t>
  </si>
  <si>
    <t>Roto EDL 094/118 Qx600</t>
  </si>
  <si>
    <t>EDL094/118Qx600</t>
  </si>
  <si>
    <t>768191</t>
  </si>
  <si>
    <t>EDL 094/140 Qx600</t>
  </si>
  <si>
    <t>4048001843239</t>
  </si>
  <si>
    <t>Roto EDL 094/140 Qx600</t>
  </si>
  <si>
    <t>EDL094/140Qx600</t>
  </si>
  <si>
    <t>768192</t>
  </si>
  <si>
    <t>EDL 094/160 Qx600</t>
  </si>
  <si>
    <t>4048001843246</t>
  </si>
  <si>
    <t>Roto EDL 094/160 Qx600</t>
  </si>
  <si>
    <t>EDL094/160Qx600</t>
  </si>
  <si>
    <t>768197</t>
  </si>
  <si>
    <t>EDL 114/118 Qx600</t>
  </si>
  <si>
    <t>4048001843291</t>
  </si>
  <si>
    <t>Roto EDL 114/118 Qx600</t>
  </si>
  <si>
    <t>EDL114/118Qx600</t>
  </si>
  <si>
    <t>768198</t>
  </si>
  <si>
    <t>EDL 114/140 Qx600</t>
  </si>
  <si>
    <t>4048001843307</t>
  </si>
  <si>
    <t>Roto EDL 114/140 Qx600</t>
  </si>
  <si>
    <t>EDL114/140Qx600</t>
  </si>
  <si>
    <t>768202</t>
  </si>
  <si>
    <t>EDL 134/098 Qx600</t>
  </si>
  <si>
    <t>4048001843345</t>
  </si>
  <si>
    <t>Roto EDL 134/098 Qx600</t>
  </si>
  <si>
    <t>EDL134/098Qx600</t>
  </si>
  <si>
    <t>768204</t>
  </si>
  <si>
    <t>EDL 134/140 Qx600</t>
  </si>
  <si>
    <t>4048001843369</t>
  </si>
  <si>
    <t>Roto EDL 134/140 Qx600</t>
  </si>
  <si>
    <t>EDL134/140Qx600</t>
  </si>
  <si>
    <t>768205</t>
  </si>
  <si>
    <t>EDL 134/160 Qx600</t>
  </si>
  <si>
    <t>4048001843376</t>
  </si>
  <si>
    <t>Roto EDL 134/160 Qx600</t>
  </si>
  <si>
    <t>EDL134/160Qx600</t>
  </si>
  <si>
    <t>775907</t>
  </si>
  <si>
    <t>ETL 055/070 Qx600</t>
  </si>
  <si>
    <t>5901337133995</t>
  </si>
  <si>
    <t>Roto ETL 055/070 Qx600</t>
  </si>
  <si>
    <t>ETL055/070Qx600</t>
  </si>
  <si>
    <t>ETL</t>
  </si>
  <si>
    <t>773968</t>
  </si>
  <si>
    <t>ETL 055/078 Qx600</t>
  </si>
  <si>
    <t>5901337132653</t>
  </si>
  <si>
    <t>Roto ETL 055/078 Qx600</t>
  </si>
  <si>
    <t>ETL055/078Qx600</t>
  </si>
  <si>
    <t>773969</t>
  </si>
  <si>
    <t>ETL 055/098 Qx600</t>
  </si>
  <si>
    <t>5901337132660</t>
  </si>
  <si>
    <t>Roto ETL 055/098 Qx600</t>
  </si>
  <si>
    <t>ETL055/098Qx600</t>
  </si>
  <si>
    <t>773970</t>
  </si>
  <si>
    <t>ETL 055/118 Qx600</t>
  </si>
  <si>
    <t>5901337132677</t>
  </si>
  <si>
    <t>Roto ETL 055/118 Qx600</t>
  </si>
  <si>
    <t>ETL055/118Qx600</t>
  </si>
  <si>
    <t>773972</t>
  </si>
  <si>
    <t>ETL 066/098 Qx600</t>
  </si>
  <si>
    <t>5901337132691</t>
  </si>
  <si>
    <t>Roto ETL 066/098 Qx600</t>
  </si>
  <si>
    <t>ETL066/098Qx600</t>
  </si>
  <si>
    <t>773973</t>
  </si>
  <si>
    <t>ETL 066/118 Qx600</t>
  </si>
  <si>
    <t>5901337132707</t>
  </si>
  <si>
    <t>Roto ETL 066/118 Qx600</t>
  </si>
  <si>
    <t>ETL066/118Qx600</t>
  </si>
  <si>
    <t>773974</t>
  </si>
  <si>
    <t>ETL 066/140 Qx600</t>
  </si>
  <si>
    <t>5901337132714</t>
  </si>
  <si>
    <t>Roto ETL 066/140 Qx600</t>
  </si>
  <si>
    <t>ETL066/140Qx600</t>
  </si>
  <si>
    <t>773976</t>
  </si>
  <si>
    <t>ETL 078/098 Qx600</t>
  </si>
  <si>
    <t>5901337132738</t>
  </si>
  <si>
    <t>Roto ETL 078/098 Qx600</t>
  </si>
  <si>
    <t>ETL078/098Qx600</t>
  </si>
  <si>
    <t>773977</t>
  </si>
  <si>
    <t>ETL 078/118 Qx600</t>
  </si>
  <si>
    <t>5901337132745</t>
  </si>
  <si>
    <t>Roto ETL 078/118 Qx600</t>
  </si>
  <si>
    <t>ETL078/118Qx600</t>
  </si>
  <si>
    <t>773978</t>
  </si>
  <si>
    <t>ETL 078/140 Qx600</t>
  </si>
  <si>
    <t>5901337132752</t>
  </si>
  <si>
    <t>Roto ETL 078/140 Qx600</t>
  </si>
  <si>
    <t>ETL078/140Qx600</t>
  </si>
  <si>
    <t>773985</t>
  </si>
  <si>
    <t>ETL 094/118 Qx600</t>
  </si>
  <si>
    <t>5901337132820</t>
  </si>
  <si>
    <t>Roto ETL 094/118 Qx600</t>
  </si>
  <si>
    <t>ETL094/118Qx600</t>
  </si>
  <si>
    <t>773986</t>
  </si>
  <si>
    <t>ETL 094/140 Qx600</t>
  </si>
  <si>
    <t>5901337132837</t>
  </si>
  <si>
    <t>Roto ETL 094/140 Qx600</t>
  </si>
  <si>
    <t>ETL094/140Qx600</t>
  </si>
  <si>
    <t>773987</t>
  </si>
  <si>
    <t>ETL 094/160 Qx600</t>
  </si>
  <si>
    <t>5901337132844</t>
  </si>
  <si>
    <t>Roto ETL 094/160 Qx600</t>
  </si>
  <si>
    <t>ETL094/160Qx600</t>
  </si>
  <si>
    <t>773993</t>
  </si>
  <si>
    <t>ETL 114/118 Qx600</t>
  </si>
  <si>
    <t>5901337132905</t>
  </si>
  <si>
    <t>Roto ETL 114/118 Qx600</t>
  </si>
  <si>
    <t>ETL114/118Qx600</t>
  </si>
  <si>
    <t>773994</t>
  </si>
  <si>
    <t>ETL 114/140 Qx600</t>
  </si>
  <si>
    <t>5901337132912</t>
  </si>
  <si>
    <t>Roto ETL 114/140 Qx600</t>
  </si>
  <si>
    <t>ETL114/140Qx600</t>
  </si>
  <si>
    <t>773998</t>
  </si>
  <si>
    <t>ETL 134/098 Qx600</t>
  </si>
  <si>
    <t>5901337132950</t>
  </si>
  <si>
    <t>Roto ETL 134/098 Qx600</t>
  </si>
  <si>
    <t>ETL134/098Qx600</t>
  </si>
  <si>
    <t>774000</t>
  </si>
  <si>
    <t>ETL 134/140 Qx600</t>
  </si>
  <si>
    <t>5901337132974</t>
  </si>
  <si>
    <t>Roto ETL 134/140 Qx600</t>
  </si>
  <si>
    <t>ETL134/140Qx600</t>
  </si>
  <si>
    <t>774001</t>
  </si>
  <si>
    <t>ETL 134/160 Qx600</t>
  </si>
  <si>
    <t>5901337132981</t>
  </si>
  <si>
    <t>Roto ETL 134/160 Qx600</t>
  </si>
  <si>
    <t>ETL134/160Qx600</t>
  </si>
  <si>
    <t>774730</t>
  </si>
  <si>
    <t>EDS 055/078 Qx600</t>
  </si>
  <si>
    <t>4048001849613</t>
  </si>
  <si>
    <t>Roto EDS 055/078 Qx600</t>
  </si>
  <si>
    <t>EDS055/078Qx600</t>
  </si>
  <si>
    <t>774659</t>
  </si>
  <si>
    <t>EDS 055/098 Qx600</t>
  </si>
  <si>
    <t>4048001849705</t>
  </si>
  <si>
    <t>Roto EDS 055/098 Qx600</t>
  </si>
  <si>
    <t>EDS055/098Qx600</t>
  </si>
  <si>
    <t>774660</t>
  </si>
  <si>
    <t>EDS 055/118 Qx600</t>
  </si>
  <si>
    <t>4048001849712</t>
  </si>
  <si>
    <t>Roto EDS 055/118 Qx600</t>
  </si>
  <si>
    <t>EDS055/118Qx600</t>
  </si>
  <si>
    <t>774661</t>
  </si>
  <si>
    <t>EDS 066/098 Qx600</t>
  </si>
  <si>
    <t>4048001849729</t>
  </si>
  <si>
    <t>Roto EDS 066/098 Qx600</t>
  </si>
  <si>
    <t>EDS066/098Qx600</t>
  </si>
  <si>
    <t>774662</t>
  </si>
  <si>
    <t>EDS 066/118 Qx600</t>
  </si>
  <si>
    <t>4048001849736</t>
  </si>
  <si>
    <t>Roto EDS 066/118 Qx600</t>
  </si>
  <si>
    <t>EDS066/118Qx600</t>
  </si>
  <si>
    <t>774663</t>
  </si>
  <si>
    <t>EDS 066/140 Qx600</t>
  </si>
  <si>
    <t>4048001849743</t>
  </si>
  <si>
    <t>Roto EDS 066/140 Qx600</t>
  </si>
  <si>
    <t>EDS066/140Qx600</t>
  </si>
  <si>
    <t>774735</t>
  </si>
  <si>
    <t>EDS 078/098 Qx600</t>
  </si>
  <si>
    <t>4048001849767</t>
  </si>
  <si>
    <t>Roto EDS 078/098 Qx600</t>
  </si>
  <si>
    <t>EDS078/098Qx600</t>
  </si>
  <si>
    <t>774736</t>
  </si>
  <si>
    <t>EDS 078/118 Qx600</t>
  </si>
  <si>
    <t>4048001849774</t>
  </si>
  <si>
    <t>Roto EDS 078/118 Qx600</t>
  </si>
  <si>
    <t>EDS078/118Qx600</t>
  </si>
  <si>
    <t>774737</t>
  </si>
  <si>
    <t>EDS 078/140 Qx600</t>
  </si>
  <si>
    <t>4048001849781</t>
  </si>
  <si>
    <t>Roto EDS 078/140 Qx600</t>
  </si>
  <si>
    <t>EDS078/140Qx600</t>
  </si>
  <si>
    <t>774744</t>
  </si>
  <si>
    <t>EDS 094/118 Qx600</t>
  </si>
  <si>
    <t>4048001849859</t>
  </si>
  <si>
    <t>Roto EDS 094/118 Qx600</t>
  </si>
  <si>
    <t>EDS094/118Qx600</t>
  </si>
  <si>
    <t>774745</t>
  </si>
  <si>
    <t>EDS 094/140 Qx600</t>
  </si>
  <si>
    <t>4048001849866</t>
  </si>
  <si>
    <t>Roto EDS 094/140 Qx600</t>
  </si>
  <si>
    <t>EDS094/140Qx600</t>
  </si>
  <si>
    <t>774746</t>
  </si>
  <si>
    <t>EDS 094/160 Qx600</t>
  </si>
  <si>
    <t>4048001849873</t>
  </si>
  <si>
    <t>Roto EDS 094/160 Qx600</t>
  </si>
  <si>
    <t>EDS094/160Qx600</t>
  </si>
  <si>
    <t>774752</t>
  </si>
  <si>
    <t>EDS 114/118 Qx600</t>
  </si>
  <si>
    <t>4048001849934</t>
  </si>
  <si>
    <t>Roto EDS 114/118 Qx600</t>
  </si>
  <si>
    <t>EDS114/118Qx600</t>
  </si>
  <si>
    <t>774753</t>
  </si>
  <si>
    <t>EDS 114/140 Qx600</t>
  </si>
  <si>
    <t>4048001849941</t>
  </si>
  <si>
    <t>Roto EDS 114/140 Qx600</t>
  </si>
  <si>
    <t>EDS114/140Qx600</t>
  </si>
  <si>
    <t>774757</t>
  </si>
  <si>
    <t>EDS 134/098 Qx600</t>
  </si>
  <si>
    <t>4048001849989</t>
  </si>
  <si>
    <t>Roto EDS 134/098 Qx600</t>
  </si>
  <si>
    <t>EDS134/098Qx600</t>
  </si>
  <si>
    <t>774759</t>
  </si>
  <si>
    <t>EDS 134/140 Qx600</t>
  </si>
  <si>
    <t>4048001850008</t>
  </si>
  <si>
    <t>Roto EDS 134/140 Qx600</t>
  </si>
  <si>
    <t>EDS134/140Qx600</t>
  </si>
  <si>
    <t>774760</t>
  </si>
  <si>
    <t>EDS 134/160 Qx600</t>
  </si>
  <si>
    <t>4048001850015</t>
  </si>
  <si>
    <t>Roto EDS 134/160 Qx600</t>
  </si>
  <si>
    <t>EDS134/160Qx600</t>
  </si>
  <si>
    <t>765883</t>
  </si>
  <si>
    <t>EDW 055/078 Qx600</t>
  </si>
  <si>
    <t>4048001837603</t>
  </si>
  <si>
    <t>Roto EDW 055/078 Qx600</t>
  </si>
  <si>
    <t>EDW055/078Qx600</t>
  </si>
  <si>
    <t>765884</t>
  </si>
  <si>
    <t>EDW 055/098 Qx600</t>
  </si>
  <si>
    <t>4048001837610</t>
  </si>
  <si>
    <t>Roto EDW 055/098 Qx600</t>
  </si>
  <si>
    <t>EDW055/098Qx600</t>
  </si>
  <si>
    <t>765885</t>
  </si>
  <si>
    <t>EDW 055/118 Qx600</t>
  </si>
  <si>
    <t>4048001837627</t>
  </si>
  <si>
    <t>Roto EDW 055/118 Qx600</t>
  </si>
  <si>
    <t>EDW055/118Qx600</t>
  </si>
  <si>
    <t>765887</t>
  </si>
  <si>
    <t>EDW 066/098 Qx600</t>
  </si>
  <si>
    <t>4048001837641</t>
  </si>
  <si>
    <t>Roto EDW 066/098 Qx600</t>
  </si>
  <si>
    <t>EDW066/098Qx600</t>
  </si>
  <si>
    <t>765888</t>
  </si>
  <si>
    <t>EDW 066/118 Qx600</t>
  </si>
  <si>
    <t>4048001837658</t>
  </si>
  <si>
    <t>Roto EDW 066/118 Qx600</t>
  </si>
  <si>
    <t>EDW066/118Qx600</t>
  </si>
  <si>
    <t>765889</t>
  </si>
  <si>
    <t>EDW 066/140 Qx600</t>
  </si>
  <si>
    <t>4048001837665</t>
  </si>
  <si>
    <t>Roto EDW 066/140 Qx600</t>
  </si>
  <si>
    <t>EDW066/140Qx600</t>
  </si>
  <si>
    <t>765891</t>
  </si>
  <si>
    <t>EDW 078/098 Qx600</t>
  </si>
  <si>
    <t>4048001837689</t>
  </si>
  <si>
    <t>Roto EDW 078/098 Qx600</t>
  </si>
  <si>
    <t>EDW078/098Qx600</t>
  </si>
  <si>
    <t>765892</t>
  </si>
  <si>
    <t>EDW 078/118 Qx600</t>
  </si>
  <si>
    <t>4048001837696</t>
  </si>
  <si>
    <t>Roto EDW 078/118 Qx600</t>
  </si>
  <si>
    <t>EDW078/118Qx600</t>
  </si>
  <si>
    <t>765893</t>
  </si>
  <si>
    <t>EDW 078/140 Qx600</t>
  </si>
  <si>
    <t>4048001837702</t>
  </si>
  <si>
    <t>Roto EDW 078/140 Qx600</t>
  </si>
  <si>
    <t>EDW078/140Qx600</t>
  </si>
  <si>
    <t>765899</t>
  </si>
  <si>
    <t>EDW 094/118 Qx600</t>
  </si>
  <si>
    <t>4048001837764</t>
  </si>
  <si>
    <t>Roto EDW 094/118 Qx600</t>
  </si>
  <si>
    <t>EDW094/118Qx600</t>
  </si>
  <si>
    <t>765900</t>
  </si>
  <si>
    <t>EDW 094/140 Qx600</t>
  </si>
  <si>
    <t>4048001837771</t>
  </si>
  <si>
    <t>Roto EDW 094/140 Qx600</t>
  </si>
  <si>
    <t>EDW094/140Qx600</t>
  </si>
  <si>
    <t>765901</t>
  </si>
  <si>
    <t>EDW 094/160 Qx600</t>
  </si>
  <si>
    <t>4048001837788</t>
  </si>
  <si>
    <t>Roto EDW 094/160 Qx600</t>
  </si>
  <si>
    <t>EDW094/160Qx600</t>
  </si>
  <si>
    <t>765906</t>
  </si>
  <si>
    <t>EDW 114/118 Qx600</t>
  </si>
  <si>
    <t>4048001837832</t>
  </si>
  <si>
    <t>Roto EDW 114/118 Qx600</t>
  </si>
  <si>
    <t>EDW114/118Qx600</t>
  </si>
  <si>
    <t>765907</t>
  </si>
  <si>
    <t>EDW 114/140 Qx600</t>
  </si>
  <si>
    <t>4048001837849</t>
  </si>
  <si>
    <t>Roto EDW 114/140 Qx600</t>
  </si>
  <si>
    <t>EDW114/140Qx600</t>
  </si>
  <si>
    <t>765911</t>
  </si>
  <si>
    <t>EDW 134/098 Qx600</t>
  </si>
  <si>
    <t>4048001837887</t>
  </si>
  <si>
    <t>Roto EDW 134/098 Qx600</t>
  </si>
  <si>
    <t>EDW134/098Qx600</t>
  </si>
  <si>
    <t>765913</t>
  </si>
  <si>
    <t>EDW 134/140 Qx600</t>
  </si>
  <si>
    <t>4048001837900</t>
  </si>
  <si>
    <t>Roto EDW 134/140 Qx600</t>
  </si>
  <si>
    <t>EDW134/140Qx600</t>
  </si>
  <si>
    <t>765914</t>
  </si>
  <si>
    <t>EDW 134/160 Qx600</t>
  </si>
  <si>
    <t>4048001837917</t>
  </si>
  <si>
    <t>Roto EDW 134/160 Qx600</t>
  </si>
  <si>
    <t>EDW134/160Qx600</t>
  </si>
  <si>
    <t>771302</t>
  </si>
  <si>
    <t>EDX 055/078 Qx600</t>
  </si>
  <si>
    <t>5901337122272</t>
  </si>
  <si>
    <t>Roto EDX 055/078 Qx600</t>
  </si>
  <si>
    <t>EDX055/078Qx600</t>
  </si>
  <si>
    <t>RotoQ Tôles de raccord de toiture EDX Qx Raccord joint debout / chantier 
EDX 055/078 Qx600
RotoQ Raccord de toiture pour la pose isolée des fenêtres de toit des séries Qx.
Pour le raccordement côté bâtiment avec caches à tôle pour les côtés et en bas. 
Taille de fenêtre de toit : 055/078.
Pour fenêtres de toit avec bloc d’isolation thermique.
Matériau : Zinc-titane prépatiné.</t>
  </si>
  <si>
    <t>771303</t>
  </si>
  <si>
    <t>EDX 055/098 Qx600</t>
  </si>
  <si>
    <t>5901337122289</t>
  </si>
  <si>
    <t>Roto EDX 055/098 Qx600</t>
  </si>
  <si>
    <t>EDX055/098Qx600</t>
  </si>
  <si>
    <t>RotoQ Tôles de raccord de toiture EDX Qx Raccord joint debout / chantier 
EDX 055/098 Qx600
RotoQ Raccord de toiture pour la pose isolée des fenêtres de toit des séries Qx.
Pour le raccordement côté bâtiment avec caches à tôle pour les côtés et en bas. 
Taille de fenêtre de toit : 055/098.
Pour fenêtres de toit avec bloc d’isolation thermique.
Matériau : Zinc-titane prépatiné.</t>
  </si>
  <si>
    <t>771304</t>
  </si>
  <si>
    <t>EDX 055/118 Qx600</t>
  </si>
  <si>
    <t>5901337122296</t>
  </si>
  <si>
    <t>Roto EDX 055/118 Qx600</t>
  </si>
  <si>
    <t>EDX055/118Qx600</t>
  </si>
  <si>
    <t>RotoQ Tôles de raccord de toiture EDX Qx Raccord joint debout / chantier 
EDX 055/118 Qx600
RotoQ Raccord de toiture pour la pose isolée des fenêtres de toit des séries Qx.
Pour le raccordement côté bâtiment avec caches à tôle pour les côtés et en bas. 
Taille de fenêtre de toit : 055/118.
Pour fenêtres de toit avec bloc d’isolation thermique.
Matériau : Zinc-titane prépatiné.</t>
  </si>
  <si>
    <t>771306</t>
  </si>
  <si>
    <t>EDX 066/098 Qx600</t>
  </si>
  <si>
    <t>5901337122319</t>
  </si>
  <si>
    <t>Roto EDX 066/098 Qx600</t>
  </si>
  <si>
    <t>EDX066/098Qx600</t>
  </si>
  <si>
    <t>RotoQ Tôles de raccord de toiture EDX Qx Raccord joint debout / chantier 
EDX 066/098 Qx600
RotoQ Raccord de toiture pour la pose isolée des fenêtres de toit des séries Qx.
Pour le raccordement côté bâtiment avec caches à tôle pour les côtés et en bas. 
Taille de fenêtre de toit : 066/098.
Pour fenêtres de toit avec bloc d’isolation thermique.
Matériau : Zinc-titane prépatiné.</t>
  </si>
  <si>
    <t>771307</t>
  </si>
  <si>
    <t>EDX 066/118 Qx600</t>
  </si>
  <si>
    <t>5901337122326</t>
  </si>
  <si>
    <t>Roto EDX 066/118 Qx600</t>
  </si>
  <si>
    <t>EDX066/118Qx600</t>
  </si>
  <si>
    <t>RotoQ Tôles de raccord de toiture EDX Qx Raccord joint debout / chantier 
EDX 066/118 Qx600
RotoQ Raccord de toiture pour la pose isolée des fenêtres de toit des séries Qx.
Pour le raccordement côté bâtiment avec caches à tôle pour les côtés et en bas. 
Taille de fenêtre de toit : 066/118.
Pour fenêtres de toit avec bloc d’isolation thermique.
Matériau : Zinc-titane prépatiné.</t>
  </si>
  <si>
    <t>771308</t>
  </si>
  <si>
    <t>EDX 066/140 Qx600</t>
  </si>
  <si>
    <t>5901337122333</t>
  </si>
  <si>
    <t>Roto EDX 066/140 Qx600</t>
  </si>
  <si>
    <t>EDX066/140Qx600</t>
  </si>
  <si>
    <t>RotoQ Tôles de raccord de toiture EDX Qx Raccord joint debout / chantier 
EDX 066/140 Qx600
RotoQ Raccord de toiture pour la pose isolée des fenêtres de toit des séries Qx.
Pour le raccordement côté bâtiment avec caches à tôle pour les côtés et en bas. 
Taille de fenêtre de toit : 066/140.
Pour fenêtres de toit avec bloc d’isolation thermique.
Matériau : Zinc-titane prépatiné.</t>
  </si>
  <si>
    <t>771310</t>
  </si>
  <si>
    <t>EDX 078/098 Qx600</t>
  </si>
  <si>
    <t>5901337122357</t>
  </si>
  <si>
    <t>Roto EDX 078/098 Qx600</t>
  </si>
  <si>
    <t>EDX078/098Qx600</t>
  </si>
  <si>
    <t>RotoQ Tôles de raccord de toiture EDX Qx Raccord joint debout / chantier 
EDX 078/098 Qx600
RotoQ Raccord de toiture pour la pose isolée des fenêtres de toit des séries Qx.
Pour le raccordement côté bâtiment avec caches à tôle pour les côtés et en bas. 
Taille de fenêtre de toit : 078/098.
Pour fenêtres de toit avec bloc d’isolation thermique.
Matériau : Zinc-titane prépatiné.</t>
  </si>
  <si>
    <t>771311</t>
  </si>
  <si>
    <t>EDX 078/118 Qx600</t>
  </si>
  <si>
    <t>5901337122364</t>
  </si>
  <si>
    <t>Roto EDX 078/118 Qx600</t>
  </si>
  <si>
    <t>EDX078/118Qx600</t>
  </si>
  <si>
    <t>RotoQ Tôles de raccord de toiture EDX Qx Raccord joint debout / chantier 
EDX 078/118 Qx600
RotoQ Raccord de toiture pour la pose isolée des fenêtres de toit des séries Qx.
Pour le raccordement côté bâtiment avec caches à tôle pour les côtés et en bas. 
Taille de fenêtre de toit : 078/118.
Pour fenêtres de toit avec bloc d’isolation thermique.
Matériau : Zinc-titane prépatiné.</t>
  </si>
  <si>
    <t>771312</t>
  </si>
  <si>
    <t>EDX 078/140 Qx600</t>
  </si>
  <si>
    <t>5901337122371</t>
  </si>
  <si>
    <t>Roto EDX 078/140 Qx600</t>
  </si>
  <si>
    <t>EDX078/140Qx600</t>
  </si>
  <si>
    <t>RotoQ Tôles de raccord de toiture EDX Qx Raccord joint debout / chantier 
EDX 078/140 Qx600
RotoQ Raccord de toiture pour la pose isolée des fenêtres de toit des séries Qx.
Pour le raccordement côté bâtiment avec caches à tôle pour les côtés et en bas. 
Taille de fenêtre de toit : 078/140.
Pour fenêtres de toit avec bloc d’isolation thermique.
Matériau : Zinc-titane prépatiné.</t>
  </si>
  <si>
    <t>771319</t>
  </si>
  <si>
    <t>EDX 094/118 Qx600</t>
  </si>
  <si>
    <t>5901337122449</t>
  </si>
  <si>
    <t>Roto EDX 094/118 Qx600</t>
  </si>
  <si>
    <t>EDX094/118Qx600</t>
  </si>
  <si>
    <t>RotoQ Tôles de raccord de toiture EDX Qx Raccord joint debout / chantier 
EDX 094/118 Qx600
RotoQ Raccord de toiture pour la pose isolée des fenêtres de toit des séries Qx.
Pour le raccordement côté bâtiment avec caches à tôle pour les côtés et en bas. 
Taille de fenêtre de toit : 094/118.
Pour fenêtres de toit avec bloc d’isolation thermique.
Matériau : Zinc-titane prépatiné.</t>
  </si>
  <si>
    <t>771320</t>
  </si>
  <si>
    <t>EDX 094/140 Qx600</t>
  </si>
  <si>
    <t>5901337122456</t>
  </si>
  <si>
    <t>Roto EDX 094/140 Qx600</t>
  </si>
  <si>
    <t>EDX094/140Qx600</t>
  </si>
  <si>
    <t>RotoQ Tôles de raccord de toiture EDX Qx Raccord joint debout / chantier 
EDX 094/140 Qx600
RotoQ Raccord de toiture pour la pose isolée des fenêtres de toit des séries Qx.
Pour le raccordement côté bâtiment avec caches à tôle pour les côtés et en bas. 
Taille de fenêtre de toit : 094/140.
Pour fenêtres de toit avec bloc d’isolation thermique.
Matériau : Zinc-titane prépatiné.</t>
  </si>
  <si>
    <t>771321</t>
  </si>
  <si>
    <t>EDX 094/160 Qx600</t>
  </si>
  <si>
    <t>5901337122463</t>
  </si>
  <si>
    <t>Roto EDX 094/160 Qx600</t>
  </si>
  <si>
    <t>EDX094/160Qx600</t>
  </si>
  <si>
    <t>RotoQ Tôles de raccord de toiture EDX Qx Raccord joint debout / chantier 
EDX 094/160 Qx600
RotoQ Raccord de toiture pour la pose isolée des fenêtres de toit des séries Qx.
Pour le raccordement côté bâtiment avec caches à tôle pour les côtés et en bas. 
Taille de fenêtre de toit : 094/160.
Pour fenêtres de toit avec bloc d’isolation thermique.
Matériau : Zinc-titane prépatiné.</t>
  </si>
  <si>
    <t>771327</t>
  </si>
  <si>
    <t>EDX 114/118 Qx600</t>
  </si>
  <si>
    <t>5901337122524</t>
  </si>
  <si>
    <t>Roto EDX 114/118 Qx600</t>
  </si>
  <si>
    <t>EDX114/118Qx600</t>
  </si>
  <si>
    <t>RotoQ Tôles de raccord de toiture EDX Qx Raccord joint debout / chantier 
EDX 114/118 Qx600
RotoQ Raccord de toiture pour la pose isolée des fenêtres de toit des séries Qx.
Pour le raccordement côté bâtiment avec caches à tôle pour les côtés et en bas. 
Taille de fenêtre de toit : 114/118.
Pour fenêtres de toit avec bloc d’isolation thermique.
Matériau : Zinc-titane prépatiné.</t>
  </si>
  <si>
    <t>771328</t>
  </si>
  <si>
    <t>EDX 114/140 Qx600</t>
  </si>
  <si>
    <t>5901337122531</t>
  </si>
  <si>
    <t>Roto EDX 114/140 Qx600</t>
  </si>
  <si>
    <t>EDX114/140Qx600</t>
  </si>
  <si>
    <t>RotoQ Tôles de raccord de toiture EDX Qx Raccord joint debout / chantier 
EDX 114/140 Qx600
RotoQ Raccord de toiture pour la pose isolée des fenêtres de toit des séries Qx.
Pour le raccordement côté bâtiment avec caches à tôle pour les côtés et en bas. 
Taille de fenêtre de toit : 114/140.
Pour fenêtres de toit avec bloc d’isolation thermique.
Matériau : Zinc-titane prépatiné.</t>
  </si>
  <si>
    <t>771332</t>
  </si>
  <si>
    <t>EDX 134/098 Qx600</t>
  </si>
  <si>
    <t>5901337122579</t>
  </si>
  <si>
    <t>Roto EDX 134/098 Qx600</t>
  </si>
  <si>
    <t>EDX134/098Qx600</t>
  </si>
  <si>
    <t>RotoQ Tôles de raccord de toiture EDX Qx Raccord joint debout / chantier 
EDX 134/098 Qx600
RotoQ Raccord de toiture pour la pose isolée des fenêtres de toit des séries Qx.
Pour le raccordement côté bâtiment avec caches à tôle pour les côtés et en bas. 
Taille de fenêtre de toit : 134/098.
Pour fenêtres de toit avec bloc d’isolation thermique.
Matériau : Zinc-titane prépatiné.</t>
  </si>
  <si>
    <t>771334</t>
  </si>
  <si>
    <t>EDX 134/140 Qx600</t>
  </si>
  <si>
    <t>5901337122593</t>
  </si>
  <si>
    <t>Roto EDX 134/140 Qx600</t>
  </si>
  <si>
    <t>EDX134/140Qx600</t>
  </si>
  <si>
    <t>RotoQ Tôles de raccord de toiture EDX Qx Raccord joint debout / chantier 
EDX 134/140 Qx600
RotoQ Raccord de toiture pour la pose isolée des fenêtres de toit des séries Qx.
Pour le raccordement côté bâtiment avec caches à tôle pour les côtés et en bas. 
Taille de fenêtre de toit : 134/140.
Pour fenêtres de toit avec bloc d’isolation thermique.
Matériau : Zinc-titane prépatiné.</t>
  </si>
  <si>
    <t>771335</t>
  </si>
  <si>
    <t>EDX 134/160 Qx600</t>
  </si>
  <si>
    <t>5901337122609</t>
  </si>
  <si>
    <t>Roto EDX 134/160 Qx600</t>
  </si>
  <si>
    <t>EDX134/160Qx600</t>
  </si>
  <si>
    <t>RotoQ Tôles de raccord de toiture EDX Qx Raccord joint debout / chantier 
EDX 134/160 Qx600
RotoQ Raccord de toiture pour la pose isolée des fenêtres de toit des séries Qx.
Pour le raccordement côté bâtiment avec caches à tôle pour les côtés et en bas. 
Taille de fenêtre de toit : 134/160.
Pour fenêtres de toit avec bloc d’isolation thermique.
Matériau : Zinc-titane prépatiné.</t>
  </si>
  <si>
    <t>2032897</t>
  </si>
  <si>
    <t>ESI 078/118 Qx100UN1</t>
  </si>
  <si>
    <t>5901337687948</t>
  </si>
  <si>
    <t>Roto ESI 078/118 Qx100UN1</t>
  </si>
  <si>
    <t>ESI078/118Qx100UN1</t>
  </si>
  <si>
    <t>RotoQ Raccord de toiture toiture solaire ESI Qx Intégration de toit solaire
ESI 078/118 Qx1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sans bloc d’isolation thermique.
Matériau : Aluminium (anthracite R703).</t>
  </si>
  <si>
    <t>2032905</t>
  </si>
  <si>
    <t>ESI 078/140 Qx100UN1</t>
  </si>
  <si>
    <t>5901337688020</t>
  </si>
  <si>
    <t>Roto ESI 078/140 Qx100UN1</t>
  </si>
  <si>
    <t>ESI078/140Qx100UN1</t>
  </si>
  <si>
    <t>RotoQ Raccord de toiture toiture solaire ESI Qx Intégration de toit solaire
ESI 078/140 Qx1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sans bloc d’isolation thermique.
Matériau : Aluminium (anthracite R703).</t>
  </si>
  <si>
    <t>2032913</t>
  </si>
  <si>
    <t>ESI 094/140 Qx100UN1</t>
  </si>
  <si>
    <t>5901337688105</t>
  </si>
  <si>
    <t>Roto ESI 094/140 Qx100UN1</t>
  </si>
  <si>
    <t>ESI094/140Qx100UN1</t>
  </si>
  <si>
    <t>RotoQ Raccord de toiture toiture solaire ESI Qx Intégration de toit solaire
ESI 094/140 Qx1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sans bloc d’isolation thermique.
Matériau : Aluminium (anthracite R703).</t>
  </si>
  <si>
    <t>2032925</t>
  </si>
  <si>
    <t>ESI 094/160 Qx100UN1</t>
  </si>
  <si>
    <t>5901337688228</t>
  </si>
  <si>
    <t>Roto ESI 094/160 Qx100UN1</t>
  </si>
  <si>
    <t>ESI094/160Qx100UN1</t>
  </si>
  <si>
    <t>RotoQ Raccord de toiture toiture solaire ESI Qx Intégration de toit solaire
ESI 094/160 Qx1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sans bloc d’isolation thermique.
Matériau : Aluminium (anthracite R703).</t>
  </si>
  <si>
    <t>2032937</t>
  </si>
  <si>
    <t>ESI 114/160 Qx100UN1</t>
  </si>
  <si>
    <t>5901337688341</t>
  </si>
  <si>
    <t>Roto ESI 114/160 Qx100UN1</t>
  </si>
  <si>
    <t>ESI114/160Qx100UN1</t>
  </si>
  <si>
    <t>RotoQ Raccord de toiture toiture solaire ESI Qx Intégration de toit solaire
ESI 114/160 Qx1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sans bloc d’isolation thermique.
Matériau : Aluminium (anthracite R703).</t>
  </si>
  <si>
    <t>2032909</t>
  </si>
  <si>
    <t>ESI 078/140 Qx700UN1</t>
  </si>
  <si>
    <t>5901337688068</t>
  </si>
  <si>
    <t>Roto ESI 078/140 Qx700UN1</t>
  </si>
  <si>
    <t>ESI078/140Qx700UN1</t>
  </si>
  <si>
    <t>RotoQ Raccord de toiture toiture solaire ESI Qx Intégration de toit solaire
ESI 078/140 Qx7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sans bloc d’isolation thermique.
Matériau : RAL.</t>
  </si>
  <si>
    <t>2032917</t>
  </si>
  <si>
    <t>ESI 094/140 Qx700UN1</t>
  </si>
  <si>
    <t>5901337688143</t>
  </si>
  <si>
    <t>Roto ESI 094/140 Qx700UN1</t>
  </si>
  <si>
    <t>ESI094/140Qx700UN1</t>
  </si>
  <si>
    <t>RotoQ Raccord de toiture toiture solaire ESI Qx Intégration de toit solaire
ESI 094/140 Qx7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sans bloc d’isolation thermique.
Matériau : RAL.</t>
  </si>
  <si>
    <t>2032901</t>
  </si>
  <si>
    <t>ESI 078/118 Qx700UN1</t>
  </si>
  <si>
    <t>5901337687986</t>
  </si>
  <si>
    <t>Roto ESI 078/118 Qx700UN1</t>
  </si>
  <si>
    <t>ESI078/118Qx700UN1</t>
  </si>
  <si>
    <t>RotoQ Raccord de toiture toiture solaire ESI Qx Intégration de toit solaire
ESI 078/118 Qx7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sans bloc d’isolation thermique.
Matériau : RAL.</t>
  </si>
  <si>
    <t>2032929</t>
  </si>
  <si>
    <t>ESI 094/160 Qx700UN1</t>
  </si>
  <si>
    <t>5901337688266</t>
  </si>
  <si>
    <t>Roto ESI 094/160 Qx700UN1</t>
  </si>
  <si>
    <t>ESI094/160Qx700UN1</t>
  </si>
  <si>
    <t>RotoQ Raccord de toiture toiture solaire ESI Qx Intégration de toit solaire
ESI 094/160 Qx7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sans bloc d’isolation thermique.
Matériau : RAL.</t>
  </si>
  <si>
    <t>2032941</t>
  </si>
  <si>
    <t>ESI 114/160 Qx700UN1</t>
  </si>
  <si>
    <t>5901337688389</t>
  </si>
  <si>
    <t>Roto ESI 114/160 Qx700UN1</t>
  </si>
  <si>
    <t>ESI114/160Qx700UN1</t>
  </si>
  <si>
    <t>RotoQ Raccord de toiture toiture solaire ESI Qx Intégration de toit solaire
ESI 114/160 Qx7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sans bloc d’isolation thermique.
Matériau : RAL.</t>
  </si>
  <si>
    <t>378358</t>
  </si>
  <si>
    <t>AAS xxx/xxx Rx</t>
  </si>
  <si>
    <t>4035709355959</t>
  </si>
  <si>
    <t>Roto AAS xxx/xxx Rx</t>
  </si>
  <si>
    <t>Designo Kit raccord. ext. extérieur</t>
  </si>
  <si>
    <t>AASxxx/xxxRx</t>
  </si>
  <si>
    <t>EZB</t>
  </si>
  <si>
    <t>Accessoires</t>
  </si>
  <si>
    <t>Fenêtres de toit avec cote standard,Fenêtre de toit résidentiel sur mesure MW,Remplacement Roto AR1,Remplacement Roto AR2,Remplacement Fenêtre sur mesure MR</t>
  </si>
  <si>
    <t>Fenêtre de lucarne Designo R3,Fenêtre à rotation Designo R4,Fenêtre basculante Designo R6,Fenêtre à rotation Designo R6 Tronic,Designo R7 top-pivotante,Designo R8 fenêtre oscillo-battante R8,Fenêtre de toit Confort Designo i8,Fenêtre de lucarne Designo R8</t>
  </si>
  <si>
    <t>R4R7,R6R8,3AR1,R7SR,8AR1,i8</t>
  </si>
  <si>
    <t>Designo Kit de raccordement extérieur AAS</t>
  </si>
  <si>
    <t>Designo Kit de raccordement extérieur AAS
AAS xxx/xxx Rx
Kit de raccordement extérieur pour le raccordement étanche à l’eau et au vent à la sous-toiture.
Taille de fenêtre de toit : xxx/xxx</t>
  </si>
  <si>
    <t>Designo Kit de raccordement extérieur AAS ; Dimensions : xxx/xxx.</t>
  </si>
  <si>
    <t>Images/c00b75ba-cc8c-11e8-abe2-0050568765c9.jpg</t>
  </si>
  <si>
    <t>Système de raccordement</t>
  </si>
  <si>
    <t>Kit de raccordement extérieur</t>
  </si>
  <si>
    <t>xxx/xxx</t>
  </si>
  <si>
    <t>757838</t>
  </si>
  <si>
    <t>ASA 055/xxx Qx</t>
  </si>
  <si>
    <t>5901337055679</t>
  </si>
  <si>
    <t>Roto ASA 055/xxx Qx</t>
  </si>
  <si>
    <t>RotoQ Raccord. extér. extérieur</t>
  </si>
  <si>
    <t>ASA055/xxxQx</t>
  </si>
  <si>
    <t>RotoQ Jupe de raccordement extérieure ASA Qx</t>
  </si>
  <si>
    <t>RotoQ Jupe de raccordement extérieure ASA Qx
ASA 055/xxx Qx
Jupe de raccordement extérieure pour le raccordement étanche à l’eau et au vent à la sous-toiture.
Taille de fenêtre de toit : 055/xxx</t>
  </si>
  <si>
    <t>RotoQ Jupe de raccordement extérieure ASA Qx ; Dimensions : 055/xxx.</t>
  </si>
  <si>
    <t>Images/41846133-cc8e-11e8-abe2-0050568765c9.jpg</t>
  </si>
  <si>
    <t>Jupe de raccordement extérieure</t>
  </si>
  <si>
    <t>055/xxx</t>
  </si>
  <si>
    <t>757840</t>
  </si>
  <si>
    <t>ASA 066/xxx Qx</t>
  </si>
  <si>
    <t>5901337055693</t>
  </si>
  <si>
    <t>Roto ASA 066/xxx Qx</t>
  </si>
  <si>
    <t>ASA066/xxxQx</t>
  </si>
  <si>
    <t>RotoQ Jupe de raccordement extérieure ASA Qx
ASA 066/xxx Qx
Jupe de raccordement extérieure pour le raccordement étanche à l’eau et au vent à la sous-toiture.
Taille de fenêtre de toit : 066/xxx</t>
  </si>
  <si>
    <t>RotoQ Jupe de raccordement extérieure ASA Qx ; Dimensions : 066/xxx.</t>
  </si>
  <si>
    <t>066/xxx</t>
  </si>
  <si>
    <t>757842</t>
  </si>
  <si>
    <t>ASA 094/xxx Qx</t>
  </si>
  <si>
    <t>5901337055716</t>
  </si>
  <si>
    <t>Roto ASA 094/xxx Qx</t>
  </si>
  <si>
    <t>ASA094/xxxQx</t>
  </si>
  <si>
    <t>RotoQ Jupe de raccordement extérieure ASA Qx
ASA 094/xxx Qx
Jupe de raccordement extérieure pour le raccordement étanche à l’eau et au vent à la sous-toiture.
Taille de fenêtre de toit : 094/xxx</t>
  </si>
  <si>
    <t>RotoQ Jupe de raccordement extérieure ASA Qx ; Dimensions : 094/xxx.</t>
  </si>
  <si>
    <t>094/xxx</t>
  </si>
  <si>
    <t>757843</t>
  </si>
  <si>
    <t>ASA 114/xxx Qx</t>
  </si>
  <si>
    <t>5901337055723</t>
  </si>
  <si>
    <t>Roto ASA 114/xxx Qx</t>
  </si>
  <si>
    <t>ASA114/xxxQx</t>
  </si>
  <si>
    <t>RotoQ Jupe de raccordement extérieure ASA Qx
ASA 114/xxx Qx
Jupe de raccordement extérieure pour le raccordement étanche à l’eau et au vent à la sous-toiture.
Taille de fenêtre de toit : 114/xxx</t>
  </si>
  <si>
    <t>RotoQ Jupe de raccordement extérieure ASA Qx ; Dimensions : 114/xxx.</t>
  </si>
  <si>
    <t>114/xxx</t>
  </si>
  <si>
    <t>757844</t>
  </si>
  <si>
    <t>ASA 134/xxx Qx</t>
  </si>
  <si>
    <t>5901337055730</t>
  </si>
  <si>
    <t>Roto ASA 134/xxx Qx</t>
  </si>
  <si>
    <t>ASA134/xxxQx</t>
  </si>
  <si>
    <t>RotoQ Jupe de raccordement extérieure ASA Qx
ASA 134/xxx Qx
Jupe de raccordement extérieure pour le raccordement étanche à l’eau et au vent à la sous-toiture.
Taille de fenêtre de toit : 134/xxx</t>
  </si>
  <si>
    <t>RotoQ Jupe de raccordement extérieure ASA Qx ; Dimensions : 134/xxx.</t>
  </si>
  <si>
    <t>134/xxx</t>
  </si>
  <si>
    <t>757672</t>
  </si>
  <si>
    <t>MDA 055/078 Qx67</t>
  </si>
  <si>
    <t>5901337055013</t>
  </si>
  <si>
    <t>Roto MDA 055/078 Qx67</t>
  </si>
  <si>
    <t>RotoQ Châssis de montage et d’isolation extérieur</t>
  </si>
  <si>
    <t>MDA055/078Qx67</t>
  </si>
  <si>
    <t>MDA</t>
  </si>
  <si>
    <t>RotoQ Châssis de montage, d'isolation et de raccordement MDA</t>
  </si>
  <si>
    <t>RotoQ Châssis de montage, d'isolation et de raccordement MDA
MDA 055/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78
Dimensions du profilé en mm : 60/70
Lattage en mm (latte de portée et contre-latte) : 30/40; 30/30</t>
  </si>
  <si>
    <t>RotoQ Châssis de montage, d'isolation et de raccordement MDA ; Dimensions : 055/078 ; pour les lattes suivantes : 30/40; 30/30</t>
  </si>
  <si>
    <t>Images/ce281e9e-cc8f-11e8-abe2-0050568765c9.jpg</t>
  </si>
  <si>
    <t>Châssis de montage, d'isolation et de raccordement</t>
  </si>
  <si>
    <t>60/70</t>
  </si>
  <si>
    <t>757673</t>
  </si>
  <si>
    <t>MDA 055/098 Qx67</t>
  </si>
  <si>
    <t>5901337055020</t>
  </si>
  <si>
    <t>Roto MDA 055/098 Qx67</t>
  </si>
  <si>
    <t>MDA055/098Qx67</t>
  </si>
  <si>
    <t>RotoQ Châssis de montage, d'isolation et de raccordement MDA
MDA 055/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98
Dimensions du profilé en mm : 60/70
Lattage en mm (latte de portée et contre-latte) : 30/40; 30/30</t>
  </si>
  <si>
    <t>RotoQ Châssis de montage, d'isolation et de raccordement MDA ; Dimensions : 055/098 ; pour les lattes suivantes : 30/40; 30/30</t>
  </si>
  <si>
    <t>757674</t>
  </si>
  <si>
    <t>MDA 055/118 Qx67</t>
  </si>
  <si>
    <t>5901337055037</t>
  </si>
  <si>
    <t>Roto MDA 055/118 Qx67</t>
  </si>
  <si>
    <t>MDA055/118Qx67</t>
  </si>
  <si>
    <t>RotoQ Châssis de montage, d'isolation et de raccordement MDA
MDA 055/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118
Dimensions du profilé en mm : 60/70
Lattage en mm (latte de portée et contre-latte) : 30/40; 30/30</t>
  </si>
  <si>
    <t>RotoQ Châssis de montage, d'isolation et de raccordement MDA ; Dimensions : 055/118 ; pour les lattes suivantes : 30/40; 30/30</t>
  </si>
  <si>
    <t>757776</t>
  </si>
  <si>
    <t>MDA 066/118 Qx67</t>
  </si>
  <si>
    <t>5901337055051</t>
  </si>
  <si>
    <t>Roto MDA 066/118 Qx67</t>
  </si>
  <si>
    <t>MDA066/118Qx67</t>
  </si>
  <si>
    <t>RotoQ Châssis de montage, d'isolation et de raccordement MDA
MDA 066/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18
Dimensions du profilé en mm : 60/70
Lattage en mm (latte de portée et contre-latte) : 30/40; 30/30</t>
  </si>
  <si>
    <t>RotoQ Châssis de montage, d'isolation et de raccordement MDA ; Dimensions : 066/118 ; pour les lattes suivantes : 30/40; 30/30</t>
  </si>
  <si>
    <t>757777</t>
  </si>
  <si>
    <t>MDA 066/140 Qx67</t>
  </si>
  <si>
    <t>5901337055068</t>
  </si>
  <si>
    <t>Roto MDA 066/140 Qx67</t>
  </si>
  <si>
    <t>MDA066/140Qx67</t>
  </si>
  <si>
    <t>RotoQ Châssis de montage, d'isolation et de raccordement MDA
MDA 066/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40
Dimensions du profilé en mm : 60/70
Lattage en mm (latte de portée et contre-latte) : 30/40; 30/30</t>
  </si>
  <si>
    <t>RotoQ Châssis de montage, d'isolation et de raccordement MDA ; Dimensions : 066/140 ; pour les lattes suivantes : 30/40; 30/30</t>
  </si>
  <si>
    <t>757780</t>
  </si>
  <si>
    <t>MDA 078/118 Qx67</t>
  </si>
  <si>
    <t>5901337055099</t>
  </si>
  <si>
    <t>Roto MDA 078/118 Qx67</t>
  </si>
  <si>
    <t>MDA078/118Qx67</t>
  </si>
  <si>
    <t>RotoQ Châssis de montage, d'isolation et de raccordement MDA
MDA 078/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18
Dimensions du profilé en mm : 60/70
Lattage en mm (latte de portée et contre-latte) : 30/40; 30/30</t>
  </si>
  <si>
    <t>RotoQ Châssis de montage, d'isolation et de raccordement MDA ; Dimensions : 078/118 ; pour les lattes suivantes : 30/40; 30/30</t>
  </si>
  <si>
    <t>757781</t>
  </si>
  <si>
    <t>MDA 078/140 Qx67</t>
  </si>
  <si>
    <t>5901337055105</t>
  </si>
  <si>
    <t>Roto MDA 078/140 Qx67</t>
  </si>
  <si>
    <t>MDA078/140Qx67</t>
  </si>
  <si>
    <t>RotoQ Châssis de montage, d'isolation et de raccordement MDA
MDA 078/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40
Dimensions du profilé en mm : 60/70
Lattage en mm (latte de portée et contre-latte) : 30/40; 30/30</t>
  </si>
  <si>
    <t>RotoQ Châssis de montage, d'isolation et de raccordement MDA ; Dimensions : 078/140 ; pour les lattes suivantes : 30/40; 30/30</t>
  </si>
  <si>
    <t>757790</t>
  </si>
  <si>
    <t>MDA 094/160 Qx67</t>
  </si>
  <si>
    <t>5901337055198</t>
  </si>
  <si>
    <t>Roto MDA 094/160 Qx67</t>
  </si>
  <si>
    <t>MDA094/160Qx67</t>
  </si>
  <si>
    <t>RotoQ Châssis de montage, d'isolation et de raccordement MDA
MDA 09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60/70
Lattage en mm (latte de portée et contre-latte) : 30/40; 30/30</t>
  </si>
  <si>
    <t>RotoQ Châssis de montage, d'isolation et de raccordement MDA ; Dimensions : 094/160 ; pour les lattes suivantes : 30/40; 30/30</t>
  </si>
  <si>
    <t>757796</t>
  </si>
  <si>
    <t>MDA 114/118 Qx67</t>
  </si>
  <si>
    <t>5901337055259</t>
  </si>
  <si>
    <t>Roto MDA 114/118 Qx67</t>
  </si>
  <si>
    <t>MDA114/118Qx67</t>
  </si>
  <si>
    <t>RotoQ Châssis de montage, d'isolation et de raccordement MDA
MDA 114/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60/70
Lattage en mm (latte de portée et contre-latte) : 30/40; 30/30</t>
  </si>
  <si>
    <t>RotoQ Châssis de montage, d'isolation et de raccordement MDA ; Dimensions : 114/118 ; pour les lattes suivantes : 30/40; 30/30</t>
  </si>
  <si>
    <t>757801</t>
  </si>
  <si>
    <t>MDA 134/098 Qx67</t>
  </si>
  <si>
    <t>5901337055303</t>
  </si>
  <si>
    <t>Roto MDA 134/098 Qx67</t>
  </si>
  <si>
    <t>MDA134/098Qx67</t>
  </si>
  <si>
    <t>RotoQ Châssis de montage, d'isolation et de raccordement MDA
MDA 134/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60/70
Lattage en mm (latte de portée et contre-latte) : 30/40; 30/30</t>
  </si>
  <si>
    <t>RotoQ Châssis de montage, d'isolation et de raccordement MDA ; Dimensions : 134/098 ; pour les lattes suivantes : 30/40; 30/30</t>
  </si>
  <si>
    <t>757803</t>
  </si>
  <si>
    <t>MDA 134/140 Qx67</t>
  </si>
  <si>
    <t>5901337055327</t>
  </si>
  <si>
    <t>Roto MDA 134/140 Qx67</t>
  </si>
  <si>
    <t>MDA134/140Qx67</t>
  </si>
  <si>
    <t>RotoQ Châssis de montage, d'isolation et de raccordement MDA
MDA 134/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60/70
Lattage en mm (latte de portée et contre-latte) : 30/40; 30/30</t>
  </si>
  <si>
    <t>RotoQ Châssis de montage, d'isolation et de raccordement MDA ; Dimensions : 134/140 ; pour les lattes suivantes : 30/40; 30/30</t>
  </si>
  <si>
    <t>757804</t>
  </si>
  <si>
    <t>MDA 134/160 Qx67</t>
  </si>
  <si>
    <t>5901337055334</t>
  </si>
  <si>
    <t>Roto MDA 134/160 Qx67</t>
  </si>
  <si>
    <t>MDA134/160Qx67</t>
  </si>
  <si>
    <t>RotoQ Châssis de montage, d'isolation et de raccordement MDA
MDA 13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60/70
Lattage en mm (latte de portée et contre-latte) : 30/40; 30/30</t>
  </si>
  <si>
    <t>RotoQ Châssis de montage, d'isolation et de raccordement MDA ; Dimensions : 134/160 ; pour les lattes suivantes : 30/40; 30/30</t>
  </si>
  <si>
    <t>610478</t>
  </si>
  <si>
    <t>MDA 054/078 Rx67</t>
  </si>
  <si>
    <t>3570610415718</t>
  </si>
  <si>
    <t>Roto MDA 054/078 Rx67</t>
  </si>
  <si>
    <t>Designo Châssis de montage et d’isolation extérieur</t>
  </si>
  <si>
    <t>MDA054/078Rx67</t>
  </si>
  <si>
    <t>Fenêtre de lucarne Designo R3,Fenêtre à rotation Designo R4,Fenêtre basculante Designo R6,Fenêtre à rotation Designo R6 Tronic,Designo R7 top-pivotante,Designo R8 fenêtre oscillo-battante R8,Fenêtre de lucarne Designo R8,Fenêtre de toit Confort Designo i8</t>
  </si>
  <si>
    <t>i8,R4R7,R6R8</t>
  </si>
  <si>
    <t>Designo Châssis de montage, d'isolation et de raccordement MDA</t>
  </si>
  <si>
    <t>Designo Châssis de montage, d'isolation et de raccordement MDA
MDA 05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78
Dimensions du profilé en mm : 60/70
Lattage en mm (latte de portée et contre-latte) : 30/40; 30/30</t>
  </si>
  <si>
    <t>Designo Châssis de montage, d'isolation et de raccordement MDA ; Dimensions : 054/078 ; pour les lattes suivantes : 30/40; 30/30</t>
  </si>
  <si>
    <t>610480</t>
  </si>
  <si>
    <t>MDA 054/098 Rx67</t>
  </si>
  <si>
    <t>3570610415725</t>
  </si>
  <si>
    <t>Roto MDA 054/098 Rx67</t>
  </si>
  <si>
    <t>MDA054/098Rx67</t>
  </si>
  <si>
    <t>Designo Châssis de montage, d'isolation et de raccordement MDA
MDA 05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98
Dimensions du profilé en mm : 60/70
Lattage en mm (latte de portée et contre-latte) : 30/40; 30/30</t>
  </si>
  <si>
    <t>Designo Châssis de montage, d'isolation et de raccordement MDA ; Dimensions : 054/098 ; pour les lattes suivantes : 30/40; 30/30</t>
  </si>
  <si>
    <t>610481</t>
  </si>
  <si>
    <t>MDA 054/118 Rx67</t>
  </si>
  <si>
    <t>3570610415732</t>
  </si>
  <si>
    <t>Roto MDA 054/118 Rx67</t>
  </si>
  <si>
    <t>MDA054/118Rx67</t>
  </si>
  <si>
    <t>Designo Châssis de montage, d'isolation et de raccordement MDA
MDA 05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118
Dimensions du profilé en mm : 60/70
Lattage en mm (latte de portée et contre-latte) : 30/40; 30/30</t>
  </si>
  <si>
    <t>Designo Châssis de montage, d'isolation et de raccordement MDA ; Dimensions : 054/118 ; pour les lattes suivantes : 30/40; 30/30</t>
  </si>
  <si>
    <t>610482</t>
  </si>
  <si>
    <t>MDA 065/098 Rx67</t>
  </si>
  <si>
    <t>3570610415749</t>
  </si>
  <si>
    <t>Roto MDA 065/098 Rx67</t>
  </si>
  <si>
    <t>MDA065/098Rx67</t>
  </si>
  <si>
    <t>Designo Châssis de montage, d'isolation et de raccordement MDA
MDA 065/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098
Dimensions du profilé en mm : 60/70
Lattage en mm (latte de portée et contre-latte) : 30/40; 30/30</t>
  </si>
  <si>
    <t>Designo Châssis de montage, d'isolation et de raccordement MDA ; Dimensions : 065/098 ; pour les lattes suivantes : 30/40; 30/30</t>
  </si>
  <si>
    <t>610483</t>
  </si>
  <si>
    <t>MDA 065/118 Rx67</t>
  </si>
  <si>
    <t>3570610415756</t>
  </si>
  <si>
    <t>Roto MDA 065/118 Rx67</t>
  </si>
  <si>
    <t>MDA065/118Rx67</t>
  </si>
  <si>
    <t>Designo Châssis de montage, d'isolation et de raccordement MDA
MDA 065/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18
Dimensions du profilé en mm : 60/70
Lattage en mm (latte de portée et contre-latte) : 30/40; 30/30</t>
  </si>
  <si>
    <t>Designo Châssis de montage, d'isolation et de raccordement MDA ; Dimensions : 065/118 ; pour les lattes suivantes : 30/40; 30/30</t>
  </si>
  <si>
    <t>610484</t>
  </si>
  <si>
    <t>MDA 065/140 Rx67</t>
  </si>
  <si>
    <t>3570610415763</t>
  </si>
  <si>
    <t>Roto MDA 065/140 Rx67</t>
  </si>
  <si>
    <t>MDA065/140Rx67</t>
  </si>
  <si>
    <t>Designo Châssis de montage, d'isolation et de raccordement MDA
MDA 065/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40
Dimensions du profilé en mm : 60/70
Lattage en mm (latte de portée et contre-latte) : 30/40; 30/30</t>
  </si>
  <si>
    <t>Designo Châssis de montage, d'isolation et de raccordement MDA ; Dimensions : 065/140 ; pour les lattes suivantes : 30/40; 30/30</t>
  </si>
  <si>
    <t>610515</t>
  </si>
  <si>
    <t>MDA 065/180 Rx67</t>
  </si>
  <si>
    <t>3570610415879</t>
  </si>
  <si>
    <t>Roto MDA 065/180 Rx67</t>
  </si>
  <si>
    <t>MDA065/180Rx67</t>
  </si>
  <si>
    <t>Designo Châssis de montage, d'isolation et de raccordement MDA
MDA 065/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80
Dimensions du profilé en mm : 60/70
Lattage en mm (latte de portée et contre-latte) : 30/40; 30/30</t>
  </si>
  <si>
    <t>Designo Châssis de montage, d'isolation et de raccordement MDA ; Dimensions : 065/180 ; pour les lattes suivantes : 30/40; 30/30</t>
  </si>
  <si>
    <t>610516</t>
  </si>
  <si>
    <t>MDA 074/078 Rx67</t>
  </si>
  <si>
    <t>3570610415886</t>
  </si>
  <si>
    <t>Roto MDA 074/078 Rx67</t>
  </si>
  <si>
    <t>MDA074/078Rx67</t>
  </si>
  <si>
    <t>Designo Châssis de montage, d'isolation et de raccordement MDA
MDA 07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78
Dimensions du profilé en mm : 60/70
Lattage en mm (latte de portée et contre-latte) : 30/40; 30/30</t>
  </si>
  <si>
    <t>Designo Châssis de montage, d'isolation et de raccordement MDA ; Dimensions : 074/078 ; pour les lattes suivantes : 30/40; 30/30</t>
  </si>
  <si>
    <t>610517</t>
  </si>
  <si>
    <t>MDA 074/098 Rx67</t>
  </si>
  <si>
    <t>3570610415893</t>
  </si>
  <si>
    <t>Roto MDA 074/098 Rx67</t>
  </si>
  <si>
    <t>MDA074/098Rx67</t>
  </si>
  <si>
    <t>Designo Châssis de montage, d'isolation et de raccordement MDA
MDA 07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98
Dimensions du profilé en mm : 60/70
Lattage en mm (latte de portée et contre-latte) : 30/40; 30/30</t>
  </si>
  <si>
    <t>Designo Châssis de montage, d'isolation et de raccordement MDA ; Dimensions : 074/098 ; pour les lattes suivantes : 30/40; 30/30</t>
  </si>
  <si>
    <t>610518</t>
  </si>
  <si>
    <t>MDA 074/118 Rx67</t>
  </si>
  <si>
    <t>3570610415909</t>
  </si>
  <si>
    <t>Roto MDA 074/118 Rx67</t>
  </si>
  <si>
    <t>MDA074/118Rx67</t>
  </si>
  <si>
    <t>Designo Châssis de montage, d'isolation et de raccordement MDA
MDA 07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18
Dimensions du profilé en mm : 60/70
Lattage en mm (latte de portée et contre-latte) : 30/40; 30/30</t>
  </si>
  <si>
    <t>Designo Châssis de montage, d'isolation et de raccordement MDA ; Dimensions : 074/118 ; pour les lattes suivantes : 30/40; 30/30</t>
  </si>
  <si>
    <t>610519</t>
  </si>
  <si>
    <t>MDA 074/140 Rx67</t>
  </si>
  <si>
    <t>3570610415916</t>
  </si>
  <si>
    <t>Roto MDA 074/140 Rx67</t>
  </si>
  <si>
    <t>MDA074/140Rx67</t>
  </si>
  <si>
    <t>Designo Châssis de montage, d'isolation et de raccordement MDA
MDA 07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40
Dimensions du profilé en mm : 60/70
Lattage en mm (latte de portée et contre-latte) : 30/40; 30/30</t>
  </si>
  <si>
    <t>Designo Châssis de montage, d'isolation et de raccordement MDA ; Dimensions : 074/140 ; pour les lattes suivantes : 30/40; 30/30</t>
  </si>
  <si>
    <t>610520</t>
  </si>
  <si>
    <t>MDA 074/160 Rx67</t>
  </si>
  <si>
    <t>3570610415923</t>
  </si>
  <si>
    <t>Roto MDA 074/160 Rx67</t>
  </si>
  <si>
    <t>MDA074/160Rx67</t>
  </si>
  <si>
    <t>Designo Châssis de montage, d'isolation et de raccordement MDA
MDA 07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60
Dimensions du profilé en mm : 60/70
Lattage en mm (latte de portée et contre-latte) : 30/40; 30/30</t>
  </si>
  <si>
    <t>Designo Châssis de montage, d'isolation et de raccordement MDA ; Dimensions : 074/160 ; pour les lattes suivantes : 30/40; 30/30</t>
  </si>
  <si>
    <t>610521</t>
  </si>
  <si>
    <t>MDA 074/180 Rx67</t>
  </si>
  <si>
    <t>3570610415930</t>
  </si>
  <si>
    <t>Roto MDA 074/180 Rx67</t>
  </si>
  <si>
    <t>MDA074/180Rx67</t>
  </si>
  <si>
    <t>Designo Châssis de montage, d'isolation et de raccordement MDA
MDA 07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80
Dimensions du profilé en mm : 60/70
Lattage en mm (latte de portée et contre-latte) : 30/40; 30/30</t>
  </si>
  <si>
    <t>Designo Châssis de montage, d'isolation et de raccordement MDA ; Dimensions : 074/180 ; pour les lattes suivantes : 30/40; 30/30</t>
  </si>
  <si>
    <t>610522</t>
  </si>
  <si>
    <t>MDA 094/078 Rx67</t>
  </si>
  <si>
    <t>3570610415947</t>
  </si>
  <si>
    <t>Roto MDA 094/078 Rx67</t>
  </si>
  <si>
    <t>MDA094/078Rx67</t>
  </si>
  <si>
    <t>Designo Châssis de montage, d'isolation et de raccordement MDA
MDA 09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60/70
Lattage en mm (latte de portée et contre-latte) : 30/40; 30/30</t>
  </si>
  <si>
    <t>Designo Châssis de montage, d'isolation et de raccordement MDA ; Dimensions : 094/078 ; pour les lattes suivantes : 30/40; 30/30</t>
  </si>
  <si>
    <t>610523</t>
  </si>
  <si>
    <t>MDA 094/098 Rx67</t>
  </si>
  <si>
    <t>3570610415954</t>
  </si>
  <si>
    <t>Roto MDA 094/098 Rx67</t>
  </si>
  <si>
    <t>MDA094/098Rx67</t>
  </si>
  <si>
    <t>Designo Châssis de montage, d'isolation et de raccordement MDA
MDA 09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60/70
Lattage en mm (latte de portée et contre-latte) : 30/40; 30/30</t>
  </si>
  <si>
    <t>Designo Châssis de montage, d'isolation et de raccordement MDA ; Dimensions : 094/098 ; pour les lattes suivantes : 30/40; 30/30</t>
  </si>
  <si>
    <t>610524</t>
  </si>
  <si>
    <t>MDA 094/118 Rx67</t>
  </si>
  <si>
    <t>3570610415961</t>
  </si>
  <si>
    <t>Roto MDA 094/118 Rx67</t>
  </si>
  <si>
    <t>MDA094/118Rx67</t>
  </si>
  <si>
    <t>Designo Châssis de montage, d'isolation et de raccordement MDA
MDA 09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60/70
Lattage en mm (latte de portée et contre-latte) : 30/40; 30/30</t>
  </si>
  <si>
    <t>Designo Châssis de montage, d'isolation et de raccordement MDA ; Dimensions : 094/118 ; pour les lattes suivantes : 30/40; 30/30</t>
  </si>
  <si>
    <t>610525</t>
  </si>
  <si>
    <t>MDA 094/140 Rx67</t>
  </si>
  <si>
    <t>3570610415978</t>
  </si>
  <si>
    <t>Roto MDA 094/140 Rx67</t>
  </si>
  <si>
    <t>MDA094/140Rx67</t>
  </si>
  <si>
    <t>Designo Châssis de montage, d'isolation et de raccordement MDA
MDA 09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60/70
Lattage en mm (latte de portée et contre-latte) : 30/40; 30/30</t>
  </si>
  <si>
    <t>Designo Châssis de montage, d'isolation et de raccordement MDA ; Dimensions : 094/140 ; pour les lattes suivantes : 30/40; 30/30</t>
  </si>
  <si>
    <t>610526</t>
  </si>
  <si>
    <t>MDA 094/160 Rx67</t>
  </si>
  <si>
    <t>3570610415985</t>
  </si>
  <si>
    <t>Roto MDA 094/160 Rx67</t>
  </si>
  <si>
    <t>MDA094/160Rx67</t>
  </si>
  <si>
    <t>Designo Châssis de montage, d'isolation et de raccordement MDA
MDA 09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60/70
Lattage en mm (latte de portée et contre-latte) : 30/40; 30/30</t>
  </si>
  <si>
    <t>Designo Châssis de montage, d'isolation et de raccordement MDA ; Dimensions : 094/160 ; pour les lattes suivantes : 30/40; 30/30</t>
  </si>
  <si>
    <t>610527</t>
  </si>
  <si>
    <t>MDA 094/180 Rx67</t>
  </si>
  <si>
    <t>3570610415992</t>
  </si>
  <si>
    <t>Roto MDA 094/180 Rx67</t>
  </si>
  <si>
    <t>MDA094/180Rx67</t>
  </si>
  <si>
    <t>Designo Châssis de montage, d'isolation et de raccordement MDA
MDA 09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60/70
Lattage en mm (latte de portée et contre-latte) : 30/40; 30/30</t>
  </si>
  <si>
    <t>Designo Châssis de montage, d'isolation et de raccordement MDA ; Dimensions : 094/180 ; pour les lattes suivantes : 30/40; 30/30</t>
  </si>
  <si>
    <t>610528</t>
  </si>
  <si>
    <t>MDA 114/078 Rx67</t>
  </si>
  <si>
    <t>3570610416005</t>
  </si>
  <si>
    <t>Roto MDA 114/078 Rx67</t>
  </si>
  <si>
    <t>MDA114/078Rx67</t>
  </si>
  <si>
    <t>Designo Châssis de montage, d'isolation et de raccordement MDA
MDA 11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60/70
Lattage en mm (latte de portée et contre-latte) : 30/40; 30/30</t>
  </si>
  <si>
    <t>Designo Châssis de montage, d'isolation et de raccordement MDA ; Dimensions : 114/078 ; pour les lattes suivantes : 30/40; 30/30</t>
  </si>
  <si>
    <t>610529</t>
  </si>
  <si>
    <t>MDA 114/098 Rx67</t>
  </si>
  <si>
    <t>3570610416012</t>
  </si>
  <si>
    <t>Roto MDA 114/098 Rx67</t>
  </si>
  <si>
    <t>MDA114/098Rx67</t>
  </si>
  <si>
    <t>Designo Châssis de montage, d'isolation et de raccordement MDA
MDA 11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60/70
Lattage en mm (latte de portée et contre-latte) : 30/40; 30/30</t>
  </si>
  <si>
    <t>Designo Châssis de montage, d'isolation et de raccordement MDA ; Dimensions : 114/098 ; pour les lattes suivantes : 30/40; 30/30</t>
  </si>
  <si>
    <t>610530</t>
  </si>
  <si>
    <t>MDA 114/118 Rx67</t>
  </si>
  <si>
    <t>3570610416029</t>
  </si>
  <si>
    <t>Roto MDA 114/118 Rx67</t>
  </si>
  <si>
    <t>MDA114/118Rx67</t>
  </si>
  <si>
    <t>Designo Châssis de montage, d'isolation et de raccordement MDA
MDA 11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60/70
Lattage en mm (latte de portée et contre-latte) : 30/40; 30/30</t>
  </si>
  <si>
    <t>Designo Châssis de montage, d'isolation et de raccordement MDA ; Dimensions : 114/118 ; pour les lattes suivantes : 30/40; 30/30</t>
  </si>
  <si>
    <t>610531</t>
  </si>
  <si>
    <t>MDA 114/140 Rx67</t>
  </si>
  <si>
    <t>3570610416036</t>
  </si>
  <si>
    <t>Roto MDA 114/140 Rx67</t>
  </si>
  <si>
    <t>MDA114/140Rx67</t>
  </si>
  <si>
    <t>Designo Châssis de montage, d'isolation et de raccordement MDA
MDA 11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60/70
Lattage en mm (latte de portée et contre-latte) : 30/40; 30/30</t>
  </si>
  <si>
    <t>Designo Châssis de montage, d'isolation et de raccordement MDA ; Dimensions : 114/140 ; pour les lattes suivantes : 30/40; 30/30</t>
  </si>
  <si>
    <t>610532</t>
  </si>
  <si>
    <t>MDA 114/160 Rx67</t>
  </si>
  <si>
    <t>3570610416043</t>
  </si>
  <si>
    <t>Roto MDA 114/160 Rx67</t>
  </si>
  <si>
    <t>MDA114/160Rx67</t>
  </si>
  <si>
    <t>Designo Châssis de montage, d'isolation et de raccordement MDA
MDA 11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60/70
Lattage en mm (latte de portée et contre-latte) : 30/40; 30/30</t>
  </si>
  <si>
    <t>Designo Châssis de montage, d'isolation et de raccordement MDA ; Dimensions : 114/160 ; pour les lattes suivantes : 30/40; 30/30</t>
  </si>
  <si>
    <t>730496</t>
  </si>
  <si>
    <t>MDA 114/180 Rx67</t>
  </si>
  <si>
    <t>5901336872475</t>
  </si>
  <si>
    <t>Roto MDA 114/180 Rx67</t>
  </si>
  <si>
    <t>MDA114/180Rx67</t>
  </si>
  <si>
    <t>Designo Châssis de montage, d'isolation et de raccordement MDA
MDA 11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60/70
Lattage en mm (latte de portée et contre-latte) : 30/40; 30/30</t>
  </si>
  <si>
    <t>Designo Châssis de montage, d'isolation et de raccordement MDA ; Dimensions : 114/180 ; pour les lattes suivantes : 30/40; 30/30</t>
  </si>
  <si>
    <t>610533</t>
  </si>
  <si>
    <t>MDA 134/078 Rx67</t>
  </si>
  <si>
    <t>3570610416050</t>
  </si>
  <si>
    <t>Roto MDA 134/078 Rx67</t>
  </si>
  <si>
    <t>MDA134/078Rx67</t>
  </si>
  <si>
    <t>Designo Châssis de montage, d'isolation et de raccordement MDA
MDA 13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60/70
Lattage en mm (latte de portée et contre-latte) : 30/40; 30/30</t>
  </si>
  <si>
    <t>Designo Châssis de montage, d'isolation et de raccordement MDA ; Dimensions : 134/078 ; pour les lattes suivantes : 30/40; 30/30</t>
  </si>
  <si>
    <t>610534</t>
  </si>
  <si>
    <t>MDA 134/098 Rx67</t>
  </si>
  <si>
    <t>3570610416067</t>
  </si>
  <si>
    <t>Roto MDA 134/098 Rx67</t>
  </si>
  <si>
    <t>MDA134/098Rx67</t>
  </si>
  <si>
    <t>Designo Châssis de montage, d'isolation et de raccordement MDA
MDA 13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60/70
Lattage en mm (latte de portée et contre-latte) : 30/40; 30/30</t>
  </si>
  <si>
    <t>Designo Châssis de montage, d'isolation et de raccordement MDA ; Dimensions : 134/098 ; pour les lattes suivantes : 30/40; 30/30</t>
  </si>
  <si>
    <t>610535</t>
  </si>
  <si>
    <t>MDA 134/140 Rx67</t>
  </si>
  <si>
    <t>3570610416074</t>
  </si>
  <si>
    <t>Roto MDA 134/140 Rx67</t>
  </si>
  <si>
    <t>MDA134/140Rx67</t>
  </si>
  <si>
    <t>Designo Châssis de montage, d'isolation et de raccordement MDA
MDA 13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60/70
Lattage en mm (latte de portée et contre-latte) : 30/40; 30/30</t>
  </si>
  <si>
    <t>Designo Châssis de montage, d'isolation et de raccordement MDA ; Dimensions : 134/140 ; pour les lattes suivantes : 30/40; 30/30</t>
  </si>
  <si>
    <t>730498</t>
  </si>
  <si>
    <t>MDA 134/160 Rx67</t>
  </si>
  <si>
    <t>5901336872499</t>
  </si>
  <si>
    <t>Roto MDA 134/160 Rx67</t>
  </si>
  <si>
    <t>MDA134/160Rx67</t>
  </si>
  <si>
    <t>Designo Châssis de montage, d'isolation et de raccordement MDA
MDA 13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60/70
Lattage en mm (latte de portée et contre-latte) : 30/40; 30/30</t>
  </si>
  <si>
    <t>Designo Châssis de montage, d'isolation et de raccordement MDA ; Dimensions : 134/160 ; pour les lattes suivantes : 30/40; 30/30</t>
  </si>
  <si>
    <t>757805</t>
  </si>
  <si>
    <t>MDA 055/078 Qx89</t>
  </si>
  <si>
    <t>5901337055341</t>
  </si>
  <si>
    <t>Roto MDA 055/078 Qx89</t>
  </si>
  <si>
    <t>MDA055/078Qx89</t>
  </si>
  <si>
    <t>RotoQ Châssis de montage, d'isolation et de raccordement MDA
MDA 055/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78
Dimensions du profilé en mm : 80/90
Lattage en mm (latte de portée et contre-latte) : 30/60; 30/50; 40/50</t>
  </si>
  <si>
    <t>RotoQ Châssis de montage, d'isolation et de raccordement MDA ; Dimensions : 055/078 ; pour les lattes suivantes : 30/60; 30/50; 40/50</t>
  </si>
  <si>
    <t>80/90</t>
  </si>
  <si>
    <t>757806</t>
  </si>
  <si>
    <t>MDA 055/098 Qx89</t>
  </si>
  <si>
    <t>5901337055358</t>
  </si>
  <si>
    <t>Roto MDA 055/098 Qx89</t>
  </si>
  <si>
    <t>MDA055/098Qx89</t>
  </si>
  <si>
    <t>RotoQ Châssis de montage, d'isolation et de raccordement MDA
MDA 055/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98
Dimensions du profilé en mm : 80/90
Lattage en mm (latte de portée et contre-latte) : 30/60; 30/50; 40/50</t>
  </si>
  <si>
    <t>RotoQ Châssis de montage, d'isolation et de raccordement MDA ; Dimensions : 055/098 ; pour les lattes suivantes : 30/60; 30/50; 40/50</t>
  </si>
  <si>
    <t>757807</t>
  </si>
  <si>
    <t>MDA 055/118 Qx89</t>
  </si>
  <si>
    <t>5901337055365</t>
  </si>
  <si>
    <t>Roto MDA 055/118 Qx89</t>
  </si>
  <si>
    <t>MDA055/118Qx89</t>
  </si>
  <si>
    <t>RotoQ Châssis de montage, d'isolation et de raccordement MDA
MDA 055/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118
Dimensions du profilé en mm : 80/90
Lattage en mm (latte de portée et contre-latte) : 30/60; 30/50; 40/50</t>
  </si>
  <si>
    <t>RotoQ Châssis de montage, d'isolation et de raccordement MDA ; Dimensions : 055/118 ; pour les lattes suivantes : 30/60; 30/50; 40/50</t>
  </si>
  <si>
    <t>757810</t>
  </si>
  <si>
    <t>MDA 066/118 Qx89</t>
  </si>
  <si>
    <t>5901337055396</t>
  </si>
  <si>
    <t>Roto MDA 066/118 Qx89</t>
  </si>
  <si>
    <t>MDA066/118Qx89</t>
  </si>
  <si>
    <t>RotoQ Châssis de montage, d'isolation et de raccordement MDA
MDA 066/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18
Dimensions du profilé en mm : 80/90
Lattage en mm (latte de portée et contre-latte) : 30/60; 30/50; 40/50</t>
  </si>
  <si>
    <t>RotoQ Châssis de montage, d'isolation et de raccordement MDA ; Dimensions : 066/118 ; pour les lattes suivantes : 30/60; 30/50; 40/50</t>
  </si>
  <si>
    <t>757811</t>
  </si>
  <si>
    <t>MDA 066/140 Qx89</t>
  </si>
  <si>
    <t>5901337055402</t>
  </si>
  <si>
    <t>Roto MDA 066/140 Qx89</t>
  </si>
  <si>
    <t>MDA066/140Qx89</t>
  </si>
  <si>
    <t>RotoQ Châssis de montage, d'isolation et de raccordement MDA
MDA 066/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40
Dimensions du profilé en mm : 80/90
Lattage en mm (latte de portée et contre-latte) : 30/60; 30/50; 40/50</t>
  </si>
  <si>
    <t>RotoQ Châssis de montage, d'isolation et de raccordement MDA ; Dimensions : 066/140 ; pour les lattes suivantes : 30/60; 30/50; 40/50</t>
  </si>
  <si>
    <t>757814</t>
  </si>
  <si>
    <t>MDA 078/118 Qx89</t>
  </si>
  <si>
    <t>5901337055433</t>
  </si>
  <si>
    <t>Roto MDA 078/118 Qx89</t>
  </si>
  <si>
    <t>MDA078/118Qx89</t>
  </si>
  <si>
    <t>RotoQ Châssis de montage, d'isolation et de raccordement MDA
MDA 078/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18
Dimensions du profilé en mm : 80/90
Lattage en mm (latte de portée et contre-latte) : 30/60; 30/50; 40/50</t>
  </si>
  <si>
    <t>RotoQ Châssis de montage, d'isolation et de raccordement MDA ; Dimensions : 078/118 ; pour les lattes suivantes : 30/60; 30/50; 40/50</t>
  </si>
  <si>
    <t>757815</t>
  </si>
  <si>
    <t>MDA 078/140 Qx89</t>
  </si>
  <si>
    <t>5901337055440</t>
  </si>
  <si>
    <t>Roto MDA 078/140 Qx89</t>
  </si>
  <si>
    <t>MDA078/140Qx89</t>
  </si>
  <si>
    <t>RotoQ Châssis de montage, d'isolation et de raccordement MDA
MDA 078/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40
Dimensions du profilé en mm : 80/90
Lattage en mm (latte de portée et contre-latte) : 30/60; 30/50; 40/50</t>
  </si>
  <si>
    <t>RotoQ Châssis de montage, d'isolation et de raccordement MDA ; Dimensions : 078/140 ; pour les lattes suivantes : 30/60; 30/50; 40/50</t>
  </si>
  <si>
    <t>757823</t>
  </si>
  <si>
    <t>MDA 094/160 Qx89</t>
  </si>
  <si>
    <t>5901337055525</t>
  </si>
  <si>
    <t>Roto MDA 094/160 Qx89</t>
  </si>
  <si>
    <t>MDA094/160Qx89</t>
  </si>
  <si>
    <t>RotoQ Châssis de montage, d'isolation et de raccordement MDA
MDA 09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80/90
Lattage en mm (latte de portée et contre-latte) : 30/60; 30/50; 40/50</t>
  </si>
  <si>
    <t>RotoQ Châssis de montage, d'isolation et de raccordement MDA ; Dimensions : 094/160 ; pour les lattes suivantes : 30/60; 30/50; 40/50</t>
  </si>
  <si>
    <t>757828</t>
  </si>
  <si>
    <t>MDA 114/118 Qx89</t>
  </si>
  <si>
    <t>5901337055570</t>
  </si>
  <si>
    <t>Roto MDA 114/118 Qx89</t>
  </si>
  <si>
    <t>MDA114/118Qx89</t>
  </si>
  <si>
    <t>RotoQ Châssis de montage, d'isolation et de raccordement MDA
MDA 114/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80/90
Lattage en mm (latte de portée et contre-latte) : 30/60; 30/50; 40/50</t>
  </si>
  <si>
    <t>RotoQ Châssis de montage, d'isolation et de raccordement MDA ; Dimensions : 114/118 ; pour les lattes suivantes : 30/60; 30/50; 40/50</t>
  </si>
  <si>
    <t>757833</t>
  </si>
  <si>
    <t>MDA 134/098 Qx89</t>
  </si>
  <si>
    <t>5901337055624</t>
  </si>
  <si>
    <t>Roto MDA 134/098 Qx89</t>
  </si>
  <si>
    <t>MDA134/098Qx89</t>
  </si>
  <si>
    <t>RotoQ Châssis de montage, d'isolation et de raccordement MDA
MDA 134/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80/90
Lattage en mm (latte de portée et contre-latte) : 30/60; 30/50; 40/50</t>
  </si>
  <si>
    <t>RotoQ Châssis de montage, d'isolation et de raccordement MDA ; Dimensions : 134/098 ; pour les lattes suivantes : 30/60; 30/50; 40/50</t>
  </si>
  <si>
    <t>757835</t>
  </si>
  <si>
    <t>MDA 134/140 Qx89</t>
  </si>
  <si>
    <t>5901337055648</t>
  </si>
  <si>
    <t>Roto MDA 134/140 Qx89</t>
  </si>
  <si>
    <t>MDA134/140Qx89</t>
  </si>
  <si>
    <t>RotoQ Châssis de montage, d'isolation et de raccordement MDA
MDA 134/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80/90
Lattage en mm (latte de portée et contre-latte) : 30/60; 30/50; 40/50</t>
  </si>
  <si>
    <t>RotoQ Châssis de montage, d'isolation et de raccordement MDA ; Dimensions : 134/140 ; pour les lattes suivantes : 30/60; 30/50; 40/50</t>
  </si>
  <si>
    <t>757836</t>
  </si>
  <si>
    <t>MDA 134/160 Qx89</t>
  </si>
  <si>
    <t>5901337055655</t>
  </si>
  <si>
    <t>Roto MDA 134/160 Qx89</t>
  </si>
  <si>
    <t>MDA134/160Qx89</t>
  </si>
  <si>
    <t>RotoQ Châssis de montage, d'isolation et de raccordement MDA
MDA 13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80/90
Lattage en mm (latte de portée et contre-latte) : 30/60; 30/50; 40/50</t>
  </si>
  <si>
    <t>RotoQ Châssis de montage, d'isolation et de raccordement MDA ; Dimensions : 134/160 ; pour les lattes suivantes : 30/60; 30/50; 40/50</t>
  </si>
  <si>
    <t>623267</t>
  </si>
  <si>
    <t>MDA 054/078 Rx89</t>
  </si>
  <si>
    <t>3570610425274</t>
  </si>
  <si>
    <t>Roto MDA 054/078 Rx89</t>
  </si>
  <si>
    <t>MDA054/078Rx89</t>
  </si>
  <si>
    <t>Designo Châssis de montage, d'isolation et de raccordement MDA
MDA 05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78
Dimensions du profilé en mm : 80/90
Lattage en mm (latte de portée et contre-latte) : 30/60; 30/50; 40/50</t>
  </si>
  <si>
    <t>Designo Châssis de montage, d'isolation et de raccordement MDA ; Dimensions : 054/078 ; pour les lattes suivantes : 30/60; 30/50; 40/50</t>
  </si>
  <si>
    <t>623269</t>
  </si>
  <si>
    <t>MDA 054/098 Rx89</t>
  </si>
  <si>
    <t>3570610425281</t>
  </si>
  <si>
    <t>Roto MDA 054/098 Rx89</t>
  </si>
  <si>
    <t>MDA054/098Rx89</t>
  </si>
  <si>
    <t>Designo Châssis de montage, d'isolation et de raccordement MDA
MDA 05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98
Dimensions du profilé en mm : 80/90
Lattage en mm (latte de portée et contre-latte) : 30/60; 30/50; 40/50</t>
  </si>
  <si>
    <t>Designo Châssis de montage, d'isolation et de raccordement MDA ; Dimensions : 054/098 ; pour les lattes suivantes : 30/60; 30/50; 40/50</t>
  </si>
  <si>
    <t>623270</t>
  </si>
  <si>
    <t>MDA 054/118 Rx89</t>
  </si>
  <si>
    <t>3570610425298</t>
  </si>
  <si>
    <t>Roto MDA 054/118 Rx89</t>
  </si>
  <si>
    <t>MDA054/118Rx89</t>
  </si>
  <si>
    <t>Designo Châssis de montage, d'isolation et de raccordement MDA
MDA 05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118
Dimensions du profilé en mm : 80/90
Lattage en mm (latte de portée et contre-latte) : 30/60; 30/50; 40/50</t>
  </si>
  <si>
    <t>Designo Châssis de montage, d'isolation et de raccordement MDA ; Dimensions : 054/118 ; pour les lattes suivantes : 30/60; 30/50; 40/50</t>
  </si>
  <si>
    <t>623271</t>
  </si>
  <si>
    <t>MDA 065/098 Rx89</t>
  </si>
  <si>
    <t>3570610425304</t>
  </si>
  <si>
    <t>Roto MDA 065/098 Rx89</t>
  </si>
  <si>
    <t>MDA065/098Rx89</t>
  </si>
  <si>
    <t>Designo Châssis de montage, d'isolation et de raccordement MDA
MDA 065/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098
Dimensions du profilé en mm : 80/90
Lattage en mm (latte de portée et contre-latte) : 30/60; 30/50; 40/50</t>
  </si>
  <si>
    <t>Designo Châssis de montage, d'isolation et de raccordement MDA ; Dimensions : 065/098 ; pour les lattes suivantes : 30/60; 30/50; 40/50</t>
  </si>
  <si>
    <t>623272</t>
  </si>
  <si>
    <t>MDA 065/118 Rx89</t>
  </si>
  <si>
    <t>3570610425311</t>
  </si>
  <si>
    <t>Roto MDA 065/118 Rx89</t>
  </si>
  <si>
    <t>MDA065/118Rx89</t>
  </si>
  <si>
    <t>Designo Châssis de montage, d'isolation et de raccordement MDA
MDA 065/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18
Dimensions du profilé en mm : 80/90
Lattage en mm (latte de portée et contre-latte) : 30/60; 30/50; 40/50</t>
  </si>
  <si>
    <t>Designo Châssis de montage, d'isolation et de raccordement MDA ; Dimensions : 065/118 ; pour les lattes suivantes : 30/60; 30/50; 40/50</t>
  </si>
  <si>
    <t>623273</t>
  </si>
  <si>
    <t>MDA 065/140 Rx89</t>
  </si>
  <si>
    <t>3570610425328</t>
  </si>
  <si>
    <t>Roto MDA 065/140 Rx89</t>
  </si>
  <si>
    <t>MDA065/140Rx89</t>
  </si>
  <si>
    <t>Designo Châssis de montage, d'isolation et de raccordement MDA
MDA 065/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40
Dimensions du profilé en mm : 80/90
Lattage en mm (latte de portée et contre-latte) : 30/60; 30/50; 40/50</t>
  </si>
  <si>
    <t>Designo Châssis de montage, d'isolation et de raccordement MDA ; Dimensions : 065/140 ; pour les lattes suivantes : 30/60; 30/50; 40/50</t>
  </si>
  <si>
    <t>623274</t>
  </si>
  <si>
    <t>MDA 065/180 Rx89</t>
  </si>
  <si>
    <t>3570610425335</t>
  </si>
  <si>
    <t>Roto MDA 065/180 Rx89</t>
  </si>
  <si>
    <t>MDA065/180Rx89</t>
  </si>
  <si>
    <t>Designo Châssis de montage, d'isolation et de raccordement MDA
MDA 065/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80
Dimensions du profilé en mm : 80/90
Lattage en mm (latte de portée et contre-latte) : 30/60; 30/50; 40/50</t>
  </si>
  <si>
    <t>Designo Châssis de montage, d'isolation et de raccordement MDA ; Dimensions : 065/180 ; pour les lattes suivantes : 30/60; 30/50; 40/50</t>
  </si>
  <si>
    <t>623306</t>
  </si>
  <si>
    <t>MDA 074/078 Rx89</t>
  </si>
  <si>
    <t>3570610425342</t>
  </si>
  <si>
    <t>Roto MDA 074/078 Rx89</t>
  </si>
  <si>
    <t>MDA074/078Rx89</t>
  </si>
  <si>
    <t>Designo Châssis de montage, d'isolation et de raccordement MDA
MDA 07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78
Dimensions du profilé en mm : 80/90
Lattage en mm (latte de portée et contre-latte) : 30/60; 30/50; 40/50</t>
  </si>
  <si>
    <t>Designo Châssis de montage, d'isolation et de raccordement MDA ; Dimensions : 074/078 ; pour les lattes suivantes : 30/60; 30/50; 40/50</t>
  </si>
  <si>
    <t>623308</t>
  </si>
  <si>
    <t>MDA 074/098 Rx89</t>
  </si>
  <si>
    <t>3570610425359</t>
  </si>
  <si>
    <t>Roto MDA 074/098 Rx89</t>
  </si>
  <si>
    <t>MDA074/098Rx89</t>
  </si>
  <si>
    <t>Designo Châssis de montage, d'isolation et de raccordement MDA
MDA 07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98
Dimensions du profilé en mm : 80/90
Lattage en mm (latte de portée et contre-latte) : 30/60; 30/50; 40/50</t>
  </si>
  <si>
    <t>Designo Châssis de montage, d'isolation et de raccordement MDA ; Dimensions : 074/098 ; pour les lattes suivantes : 30/60; 30/50; 40/50</t>
  </si>
  <si>
    <t>623310</t>
  </si>
  <si>
    <t>MDA 074/118 Rx89</t>
  </si>
  <si>
    <t>3570610425366</t>
  </si>
  <si>
    <t>Roto MDA 074/118 Rx89</t>
  </si>
  <si>
    <t>MDA074/118Rx89</t>
  </si>
  <si>
    <t>Designo Châssis de montage, d'isolation et de raccordement MDA
MDA 07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18
Dimensions du profilé en mm : 80/90
Lattage en mm (latte de portée et contre-latte) : 30/60; 30/50; 40/50</t>
  </si>
  <si>
    <t>Designo Châssis de montage, d'isolation et de raccordement MDA ; Dimensions : 074/118 ; pour les lattes suivantes : 30/60; 30/50; 40/50</t>
  </si>
  <si>
    <t>623311</t>
  </si>
  <si>
    <t>MDA 074/140 Rx89</t>
  </si>
  <si>
    <t>3570610425373</t>
  </si>
  <si>
    <t>Roto MDA 074/140 Rx89</t>
  </si>
  <si>
    <t>MDA074/140Rx89</t>
  </si>
  <si>
    <t>Designo Châssis de montage, d'isolation et de raccordement MDA
MDA 07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40
Dimensions du profilé en mm : 80/90
Lattage en mm (latte de portée et contre-latte) : 30/60; 30/50; 40/50</t>
  </si>
  <si>
    <t>Designo Châssis de montage, d'isolation et de raccordement MDA ; Dimensions : 074/140 ; pour les lattes suivantes : 30/60; 30/50; 40/50</t>
  </si>
  <si>
    <t>623314</t>
  </si>
  <si>
    <t>MDA 074/160 Rx89</t>
  </si>
  <si>
    <t>3570610425380</t>
  </si>
  <si>
    <t>Roto MDA 074/160 Rx89</t>
  </si>
  <si>
    <t>MDA074/160Rx89</t>
  </si>
  <si>
    <t>Designo Châssis de montage, d'isolation et de raccordement MDA
MDA 07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60
Dimensions du profilé en mm : 80/90
Lattage en mm (latte de portée et contre-latte) : 30/60; 30/50; 40/50</t>
  </si>
  <si>
    <t>Designo Châssis de montage, d'isolation et de raccordement MDA ; Dimensions : 074/160 ; pour les lattes suivantes : 30/60; 30/50; 40/50</t>
  </si>
  <si>
    <t>623317</t>
  </si>
  <si>
    <t>MDA 074/180 Rx89</t>
  </si>
  <si>
    <t>3570610425397</t>
  </si>
  <si>
    <t>Roto MDA 074/180 Rx89</t>
  </si>
  <si>
    <t>MDA074/180Rx89</t>
  </si>
  <si>
    <t>Designo Châssis de montage, d'isolation et de raccordement MDA
MDA 07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80
Dimensions du profilé en mm : 80/90
Lattage en mm (latte de portée et contre-latte) : 30/60; 30/50; 40/50</t>
  </si>
  <si>
    <t>Designo Châssis de montage, d'isolation et de raccordement MDA ; Dimensions : 074/180 ; pour les lattes suivantes : 30/60; 30/50; 40/50</t>
  </si>
  <si>
    <t>623318</t>
  </si>
  <si>
    <t>MDA 094/078 Rx89</t>
  </si>
  <si>
    <t>3570610425403</t>
  </si>
  <si>
    <t>Roto MDA 094/078 Rx89</t>
  </si>
  <si>
    <t>MDA094/078Rx89</t>
  </si>
  <si>
    <t>Designo Châssis de montage, d'isolation et de raccordement MDA
MDA 09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80/90
Lattage en mm (latte de portée et contre-latte) : 30/60; 30/50; 40/50</t>
  </si>
  <si>
    <t>Designo Châssis de montage, d'isolation et de raccordement MDA ; Dimensions : 094/078 ; pour les lattes suivantes : 30/60; 30/50; 40/50</t>
  </si>
  <si>
    <t>623320</t>
  </si>
  <si>
    <t>MDA 094/098 Rx89</t>
  </si>
  <si>
    <t>3570610425410</t>
  </si>
  <si>
    <t>Roto MDA 094/098 Rx89</t>
  </si>
  <si>
    <t>MDA094/098Rx89</t>
  </si>
  <si>
    <t>Designo Châssis de montage, d'isolation et de raccordement MDA
MDA 09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80/90
Lattage en mm (latte de portée et contre-latte) : 30/60; 30/50; 40/50</t>
  </si>
  <si>
    <t>Designo Châssis de montage, d'isolation et de raccordement MDA ; Dimensions : 094/098 ; pour les lattes suivantes : 30/60; 30/50; 40/50</t>
  </si>
  <si>
    <t>623321</t>
  </si>
  <si>
    <t>MDA 094/118 Rx89</t>
  </si>
  <si>
    <t>3570610425427</t>
  </si>
  <si>
    <t>Roto MDA 094/118 Rx89</t>
  </si>
  <si>
    <t>MDA094/118Rx89</t>
  </si>
  <si>
    <t>Designo Châssis de montage, d'isolation et de raccordement MDA
MDA 09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80/90
Lattage en mm (latte de portée et contre-latte) : 30/60; 30/50; 40/50</t>
  </si>
  <si>
    <t>Designo Châssis de montage, d'isolation et de raccordement MDA ; Dimensions : 094/118 ; pour les lattes suivantes : 30/60; 30/50; 40/50</t>
  </si>
  <si>
    <t>623324</t>
  </si>
  <si>
    <t>MDA 094/140 Rx89</t>
  </si>
  <si>
    <t>3570610425434</t>
  </si>
  <si>
    <t>Roto MDA 094/140 Rx89</t>
  </si>
  <si>
    <t>MDA094/140Rx89</t>
  </si>
  <si>
    <t>Designo Châssis de montage, d'isolation et de raccordement MDA
MDA 09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80/90
Lattage en mm (latte de portée et contre-latte) : 30/60; 30/50; 40/50</t>
  </si>
  <si>
    <t>Designo Châssis de montage, d'isolation et de raccordement MDA ; Dimensions : 094/140 ; pour les lattes suivantes : 30/60; 30/50; 40/50</t>
  </si>
  <si>
    <t>623326</t>
  </si>
  <si>
    <t>MDA 094/160 Rx89</t>
  </si>
  <si>
    <t>3570610425441</t>
  </si>
  <si>
    <t>Roto MDA 094/160 Rx89</t>
  </si>
  <si>
    <t>MDA094/160Rx89</t>
  </si>
  <si>
    <t>Designo Châssis de montage, d'isolation et de raccordement MDA
MDA 09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80/90
Lattage en mm (latte de portée et contre-latte) : 30/60; 30/50; 40/50</t>
  </si>
  <si>
    <t>Designo Châssis de montage, d'isolation et de raccordement MDA ; Dimensions : 094/160 ; pour les lattes suivantes : 30/60; 30/50; 40/50</t>
  </si>
  <si>
    <t>623327</t>
  </si>
  <si>
    <t>MDA 094/180 Rx89</t>
  </si>
  <si>
    <t>3570610425458</t>
  </si>
  <si>
    <t>Roto MDA 094/180 Rx89</t>
  </si>
  <si>
    <t>MDA094/180Rx89</t>
  </si>
  <si>
    <t>Designo Châssis de montage, d'isolation et de raccordement MDA
MDA 09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80/90
Lattage en mm (latte de portée et contre-latte) : 30/60; 30/50; 40/50</t>
  </si>
  <si>
    <t>Designo Châssis de montage, d'isolation et de raccordement MDA ; Dimensions : 094/180 ; pour les lattes suivantes : 30/60; 30/50; 40/50</t>
  </si>
  <si>
    <t>623328</t>
  </si>
  <si>
    <t>MDA 114/078 Rx89</t>
  </si>
  <si>
    <t>3570610425465</t>
  </si>
  <si>
    <t>Roto MDA 114/078 Rx89</t>
  </si>
  <si>
    <t>MDA114/078Rx89</t>
  </si>
  <si>
    <t>Designo Châssis de montage, d'isolation et de raccordement MDA
MDA 11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80/90
Lattage en mm (latte de portée et contre-latte) : 30/60; 30/50; 40/50</t>
  </si>
  <si>
    <t>Designo Châssis de montage, d'isolation et de raccordement MDA ; Dimensions : 114/078 ; pour les lattes suivantes : 30/60; 30/50; 40/50</t>
  </si>
  <si>
    <t>623329</t>
  </si>
  <si>
    <t>MDA 114/098 Rx89</t>
  </si>
  <si>
    <t>3570610425472</t>
  </si>
  <si>
    <t>Roto MDA 114/098 Rx89</t>
  </si>
  <si>
    <t>MDA114/098Rx89</t>
  </si>
  <si>
    <t>Designo Châssis de montage, d'isolation et de raccordement MDA
MDA 11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80/90
Lattage en mm (latte de portée et contre-latte) : 30/60; 30/50; 40/50</t>
  </si>
  <si>
    <t>Designo Châssis de montage, d'isolation et de raccordement MDA ; Dimensions : 114/098 ; pour les lattes suivantes : 30/60; 30/50; 40/50</t>
  </si>
  <si>
    <t>623330</t>
  </si>
  <si>
    <t>MDA 114/118 Rx89</t>
  </si>
  <si>
    <t>3570610425489</t>
  </si>
  <si>
    <t>Roto MDA 114/118 Rx89</t>
  </si>
  <si>
    <t>MDA114/118Rx89</t>
  </si>
  <si>
    <t>Designo Châssis de montage, d'isolation et de raccordement MDA
MDA 11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80/90
Lattage en mm (latte de portée et contre-latte) : 30/60; 30/50; 40/50</t>
  </si>
  <si>
    <t>Designo Châssis de montage, d'isolation et de raccordement MDA ; Dimensions : 114/118 ; pour les lattes suivantes : 30/60; 30/50; 40/50</t>
  </si>
  <si>
    <t>623331</t>
  </si>
  <si>
    <t>MDA 114/140 Rx89</t>
  </si>
  <si>
    <t>3570610425496</t>
  </si>
  <si>
    <t>Roto MDA 114/140 Rx89</t>
  </si>
  <si>
    <t>MDA114/140Rx89</t>
  </si>
  <si>
    <t>Designo Châssis de montage, d'isolation et de raccordement MDA
MDA 11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80/90
Lattage en mm (latte de portée et contre-latte) : 30/60; 30/50; 40/50</t>
  </si>
  <si>
    <t>Designo Châssis de montage, d'isolation et de raccordement MDA ; Dimensions : 114/140 ; pour les lattes suivantes : 30/60; 30/50; 40/50</t>
  </si>
  <si>
    <t>623332</t>
  </si>
  <si>
    <t>MDA 114/160 Rx89</t>
  </si>
  <si>
    <t>3570610425502</t>
  </si>
  <si>
    <t>Roto MDA 114/160 Rx89</t>
  </si>
  <si>
    <t>MDA114/160Rx89</t>
  </si>
  <si>
    <t>Designo Châssis de montage, d'isolation et de raccordement MDA
MDA 11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80/90
Lattage en mm (latte de portée et contre-latte) : 30/60; 30/50; 40/50</t>
  </si>
  <si>
    <t>Designo Châssis de montage, d'isolation et de raccordement MDA ; Dimensions : 114/160 ; pour les lattes suivantes : 30/60; 30/50; 40/50</t>
  </si>
  <si>
    <t>730497</t>
  </si>
  <si>
    <t>MDA 114/180 Rx89</t>
  </si>
  <si>
    <t>5901336872482</t>
  </si>
  <si>
    <t>Roto MDA 114/180 Rx89</t>
  </si>
  <si>
    <t>MDA114/180Rx89</t>
  </si>
  <si>
    <t>Designo Châssis de montage, d'isolation et de raccordement MDA
MDA 11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80/90
Lattage en mm (latte de portée et contre-latte) : 30/60; 30/50; 40/50</t>
  </si>
  <si>
    <t>Designo Châssis de montage, d'isolation et de raccordement MDA ; Dimensions : 114/180 ; pour les lattes suivantes : 30/60; 30/50; 40/50</t>
  </si>
  <si>
    <t>623333</t>
  </si>
  <si>
    <t>MDA 134/078 Rx89</t>
  </si>
  <si>
    <t>3570610425519</t>
  </si>
  <si>
    <t>Roto MDA 134/078 Rx89</t>
  </si>
  <si>
    <t>MDA134/078Rx89</t>
  </si>
  <si>
    <t>Designo Châssis de montage, d'isolation et de raccordement MDA
MDA 13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80/90
Lattage en mm (latte de portée et contre-latte) : 30/60; 30/50; 40/50</t>
  </si>
  <si>
    <t>Designo Châssis de montage, d'isolation et de raccordement MDA ; Dimensions : 134/078 ; pour les lattes suivantes : 30/60; 30/50; 40/50</t>
  </si>
  <si>
    <t>623334</t>
  </si>
  <si>
    <t>MDA 134/098 Rx89</t>
  </si>
  <si>
    <t>3570610425526</t>
  </si>
  <si>
    <t>Roto MDA 134/098 Rx89</t>
  </si>
  <si>
    <t>MDA134/098Rx89</t>
  </si>
  <si>
    <t>Designo Châssis de montage, d'isolation et de raccordement MDA
MDA 13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80/90
Lattage en mm (latte de portée et contre-latte) : 30/60; 30/50; 40/50</t>
  </si>
  <si>
    <t>Designo Châssis de montage, d'isolation et de raccordement MDA ; Dimensions : 134/098 ; pour les lattes suivantes : 30/60; 30/50; 40/50</t>
  </si>
  <si>
    <t>623335</t>
  </si>
  <si>
    <t>MDA 134/140 Rx89</t>
  </si>
  <si>
    <t>3570610425533</t>
  </si>
  <si>
    <t>Roto MDA 134/140 Rx89</t>
  </si>
  <si>
    <t>MDA134/140Rx89</t>
  </si>
  <si>
    <t>Designo Châssis de montage, d'isolation et de raccordement MDA
MDA 13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80/90
Lattage en mm (latte de portée et contre-latte) : 30/60; 30/50; 40/50</t>
  </si>
  <si>
    <t>Designo Châssis de montage, d'isolation et de raccordement MDA ; Dimensions : 134/140 ; pour les lattes suivantes : 30/60; 30/50; 40/50</t>
  </si>
  <si>
    <t>730499</t>
  </si>
  <si>
    <t>MDA 134/160 Rx89</t>
  </si>
  <si>
    <t>5901336872505</t>
  </si>
  <si>
    <t>Roto MDA 134/160 Rx89</t>
  </si>
  <si>
    <t>MDA134/160Rx89</t>
  </si>
  <si>
    <t>Designo Châssis de montage, d'isolation et de raccordement MDA
MDA 13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80/90
Lattage en mm (latte de portée et contre-latte) : 30/60; 30/50; 40/50</t>
  </si>
  <si>
    <t>Designo Châssis de montage, d'isolation et de raccordement MDA ; Dimensions : 134/160 ; pour les lattes suivantes : 30/60; 30/50; 40/50</t>
  </si>
  <si>
    <t>792540</t>
  </si>
  <si>
    <t>MDA 134/160 Qx1012</t>
  </si>
  <si>
    <t>5901337163992</t>
  </si>
  <si>
    <t>Roto MDA 134/160 Qx1012</t>
  </si>
  <si>
    <t>MDA134/160Qx1012</t>
  </si>
  <si>
    <t>RotoQ Châssis de montage, d'isolation et de raccordement MDA
MDA 134/160 Qx1012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100/120
Lattage en mm (latte de portée et contre-latte) : 40/60; 40/80</t>
  </si>
  <si>
    <t>RotoQ Châssis de montage, d'isolation et de raccordement MDA ; Dimensions : 134/160 ; pour les lattes suivantes : 40/60; 40/80</t>
  </si>
  <si>
    <t>100/120</t>
  </si>
  <si>
    <t>610389</t>
  </si>
  <si>
    <t>ASA 054/xxx Rx</t>
  </si>
  <si>
    <t>4048001776537</t>
  </si>
  <si>
    <t>Roto ASA 054/xxx Rx</t>
  </si>
  <si>
    <t>Designo M.montage extérieur</t>
  </si>
  <si>
    <t>ASA054/xxxRx</t>
  </si>
  <si>
    <t>Designo Jupe de montage extérieure ASA Rx</t>
  </si>
  <si>
    <t>Designo Jupe de montage extérieure ASA Rx
ASA 054/xxx Rx
Jupe de montage extérieure pour le raccordement étanche à l’eau et au vent à la sous-toiture.
Taille de fenêtre de toit : 054/xxx</t>
  </si>
  <si>
    <t>Designo Jupe de montage extérieure ASA Rx ; Dimensions : 054/xxx.</t>
  </si>
  <si>
    <t>Images/fe0451a0-333d-11e7-81d7-0050568765c9.jpg</t>
  </si>
  <si>
    <t>Jupe de montage extérieure</t>
  </si>
  <si>
    <t>054/xxx</t>
  </si>
  <si>
    <t>610390</t>
  </si>
  <si>
    <t>ASA 065/xxx Rx</t>
  </si>
  <si>
    <t>4048001776544</t>
  </si>
  <si>
    <t>Roto ASA 065/xxx Rx</t>
  </si>
  <si>
    <t>ASA065/xxxRx</t>
  </si>
  <si>
    <t>Designo Jupe de montage extérieure ASA Rx
ASA 065/xxx Rx
Jupe de montage extérieure pour le raccordement étanche à l’eau et au vent à la sous-toiture.
Taille de fenêtre de toit : 065/xxx</t>
  </si>
  <si>
    <t>Designo Jupe de montage extérieure ASA Rx ; Dimensions : 065/xxx.</t>
  </si>
  <si>
    <t>065/xxx</t>
  </si>
  <si>
    <t>610391</t>
  </si>
  <si>
    <t>ASA 074/xxx Rx</t>
  </si>
  <si>
    <t>4048001776551</t>
  </si>
  <si>
    <t>Roto ASA 074/xxx Rx</t>
  </si>
  <si>
    <t>ASA074/xxxRx</t>
  </si>
  <si>
    <t>Designo Jupe de montage extérieure ASA Rx
ASA 074/xxx Rx
Jupe de montage extérieure pour le raccordement étanche à l’eau et au vent à la sous-toiture.
Taille de fenêtre de toit : 074/xxx</t>
  </si>
  <si>
    <t>Designo Jupe de montage extérieure ASA Rx ; Dimensions : 074/xxx.</t>
  </si>
  <si>
    <t>074/xxx</t>
  </si>
  <si>
    <t>610393</t>
  </si>
  <si>
    <t>ASA 094/xxx Rx</t>
  </si>
  <si>
    <t>4048001776575</t>
  </si>
  <si>
    <t>Roto ASA 094/xxx Rx</t>
  </si>
  <si>
    <t>ASA094/xxxRx</t>
  </si>
  <si>
    <t>Designo Jupe de montage extérieure ASA Rx
ASA 094/xxx Rx
Jupe de montage extérieure pour le raccordement étanche à l’eau et au vent à la sous-toiture.
Taille de fenêtre de toit : 094/xxx</t>
  </si>
  <si>
    <t>Designo Jupe de montage extérieure ASA Rx ; Dimensions : 094/xxx.</t>
  </si>
  <si>
    <t>610394</t>
  </si>
  <si>
    <t>ASA 114/xxx Rx</t>
  </si>
  <si>
    <t>4048001776582</t>
  </si>
  <si>
    <t>Roto ASA 114/xxx Rx</t>
  </si>
  <si>
    <t>ASA114/xxxRx</t>
  </si>
  <si>
    <t>Designo Jupe de montage extérieure ASA Rx
ASA 114/xxx Rx
Jupe de montage extérieure pour le raccordement étanche à l’eau et au vent à la sous-toiture.
Taille de fenêtre de toit : 114/xxx</t>
  </si>
  <si>
    <t>Designo Jupe de montage extérieure ASA Rx ; Dimensions : 114/xxx.</t>
  </si>
  <si>
    <t>610405</t>
  </si>
  <si>
    <t>ASA 134/xxx Rx</t>
  </si>
  <si>
    <t>4048001776599</t>
  </si>
  <si>
    <t>Roto ASA 134/xxx Rx</t>
  </si>
  <si>
    <t>ASA134/xxxRx</t>
  </si>
  <si>
    <t>Designo Jupe de montage extérieure ASA Rx
ASA 134/xxx Rx
Jupe de montage extérieure pour le raccordement étanche à l’eau et au vent à la sous-toiture.
Taille de fenêtre de toit : 134/xxx</t>
  </si>
  <si>
    <t>Designo Jupe de montage extérieure ASA Rx ; Dimensions : 134/xxx.</t>
  </si>
  <si>
    <t>744549</t>
  </si>
  <si>
    <t>MSB xxx/xxx Qx</t>
  </si>
  <si>
    <t>5901336928462</t>
  </si>
  <si>
    <t>Roto MSB xxx/xxx Qx</t>
  </si>
  <si>
    <t>RotoQ Mousse&amp;butyle extérieur</t>
  </si>
  <si>
    <t>MSBxxx/xxxQx</t>
  </si>
  <si>
    <t>MSB</t>
  </si>
  <si>
    <t>RotoQ Mousse &amp; butyle MSB</t>
  </si>
  <si>
    <t>RotoQ Mousse &amp; butyle MSB
MSB xxx/xxx Qx
Utilisation : Montage</t>
  </si>
  <si>
    <t>RotoQ Mousse &amp; butyle MSB ; Dimensions : xxx/xxx.</t>
  </si>
  <si>
    <t>Images/4e980c9a-6066-11e6-ad49-005056871d61.jpg</t>
  </si>
  <si>
    <t>Mousse &amp; butyle</t>
  </si>
  <si>
    <t>Montage</t>
  </si>
  <si>
    <t>600196</t>
  </si>
  <si>
    <t>SFH xxx/078 Rx2</t>
  </si>
  <si>
    <t>4048001760246</t>
  </si>
  <si>
    <t>Roto SFH xxx/078 Rx2</t>
  </si>
  <si>
    <t>Designo Réhauss. jt. deb. extérieur</t>
  </si>
  <si>
    <t>SFHxxx/078Rx2</t>
  </si>
  <si>
    <t>Fenêtre de lucarne Designo R3,Fenêtre à rotation Designo R4,Fenêtre basculante Designo R6,Fenêtre à rotation Designo R6 Tronic,Designo R7 top-pivotante,Designo R8 fenêtre oscillo-battante R8</t>
  </si>
  <si>
    <t>R4R7,R6R8,i8</t>
  </si>
  <si>
    <t>Designo Rehaussement du joint debout SFH</t>
  </si>
  <si>
    <t>Designo Rehaussement du joint debout SFH
SFH xxx/078 Rx2
Utilisation : Montage</t>
  </si>
  <si>
    <t>Designo Rehaussement du joint debout SFH ; Dimensions : xxx/078.</t>
  </si>
  <si>
    <t>Images/82050e7f-31d9-11e7-81d7-0050568765c9.jpg</t>
  </si>
  <si>
    <t>Rehaussement du joint debout</t>
  </si>
  <si>
    <t>xxx/078</t>
  </si>
  <si>
    <t>600197</t>
  </si>
  <si>
    <t>SFH xxx/098 Rx2</t>
  </si>
  <si>
    <t>4048001760253</t>
  </si>
  <si>
    <t>Roto SFH xxx/098 Rx2</t>
  </si>
  <si>
    <t>SFHxxx/098Rx2</t>
  </si>
  <si>
    <t>Designo Rehaussement du joint debout SFH
SFH xxx/098 Rx2
Utilisation : Montage</t>
  </si>
  <si>
    <t>Designo Rehaussement du joint debout SFH ; Dimensions : xxx/098.</t>
  </si>
  <si>
    <t>xxx/098</t>
  </si>
  <si>
    <t>600198</t>
  </si>
  <si>
    <t>SFH xxx/118 Rx2</t>
  </si>
  <si>
    <t>4048001760260</t>
  </si>
  <si>
    <t>Roto SFH xxx/118 Rx2</t>
  </si>
  <si>
    <t>SFHxxx/118Rx2</t>
  </si>
  <si>
    <t>Designo Rehaussement du joint debout SFH
SFH xxx/118 Rx2
Utilisation : Montage</t>
  </si>
  <si>
    <t>Designo Rehaussement du joint debout SFH ; Dimensions : xxx/118.</t>
  </si>
  <si>
    <t>xxx/118</t>
  </si>
  <si>
    <t>600199</t>
  </si>
  <si>
    <t>SFH xxx/140 Rx2</t>
  </si>
  <si>
    <t>4048001760277</t>
  </si>
  <si>
    <t>Roto SFH xxx/140 Rx2</t>
  </si>
  <si>
    <t>SFHxxx/140Rx2</t>
  </si>
  <si>
    <t>Designo Rehaussement du joint debout SFH
SFH xxx/140 Rx2
Utilisation : Montage</t>
  </si>
  <si>
    <t>Designo Rehaussement du joint debout SFH ; Dimensions : xxx/140.</t>
  </si>
  <si>
    <t>xxx/140</t>
  </si>
  <si>
    <t>600200</t>
  </si>
  <si>
    <t>SFH xxx/160 Rx2</t>
  </si>
  <si>
    <t>4048001760284</t>
  </si>
  <si>
    <t>Roto SFH xxx/160 Rx2</t>
  </si>
  <si>
    <t>SFHxxx/160Rx2</t>
  </si>
  <si>
    <t>Designo Rehaussement du joint debout SFH
SFH xxx/160 Rx2
Utilisation : Montage</t>
  </si>
  <si>
    <t>Designo Rehaussement du joint debout SFH ; Dimensions : xxx/160.</t>
  </si>
  <si>
    <t>xxx/160</t>
  </si>
  <si>
    <t>600201</t>
  </si>
  <si>
    <t>SFH xxx/180 Rx2</t>
  </si>
  <si>
    <t>4048001760291</t>
  </si>
  <si>
    <t>Roto SFH xxx/180 Rx2</t>
  </si>
  <si>
    <t>SFHxxx/180Rx2</t>
  </si>
  <si>
    <t>Designo Rehaussement du joint debout SFH
SFH xxx/180 Rx2
Utilisation : Montage</t>
  </si>
  <si>
    <t>Designo Rehaussement du joint debout SFH ; Dimensions : xxx/180.</t>
  </si>
  <si>
    <t>xxx/180</t>
  </si>
  <si>
    <t>600204</t>
  </si>
  <si>
    <t>SFH xxx/118 Rx4</t>
  </si>
  <si>
    <t>4048001760321</t>
  </si>
  <si>
    <t>Roto SFH xxx/118 Rx4</t>
  </si>
  <si>
    <t>SFHxxx/118Rx4</t>
  </si>
  <si>
    <t>Designo Rehaussement du joint debout SFH
SFH xxx/118 Rx4
Utilisation : Montage</t>
  </si>
  <si>
    <t>600215</t>
  </si>
  <si>
    <t>SFH xxx/140 Rx4</t>
  </si>
  <si>
    <t>4048001760338</t>
  </si>
  <si>
    <t>Roto SFH xxx/140 Rx4</t>
  </si>
  <si>
    <t>SFHxxx/140Rx4</t>
  </si>
  <si>
    <t>Designo Rehaussement du joint debout SFH
SFH xxx/140 Rx4
Utilisation : Montage</t>
  </si>
  <si>
    <t>600216</t>
  </si>
  <si>
    <t>SFH xxx/160 Rx4</t>
  </si>
  <si>
    <t>4048001760345</t>
  </si>
  <si>
    <t>Roto SFH xxx/160 Rx4</t>
  </si>
  <si>
    <t>SFHxxx/160Rx4</t>
  </si>
  <si>
    <t>Designo Rehaussement du joint debout SFH
SFH xxx/160 Rx4
Utilisation : Montage</t>
  </si>
  <si>
    <t>600218</t>
  </si>
  <si>
    <t>SFH xxx/078 Rx6</t>
  </si>
  <si>
    <t>4048001760369</t>
  </si>
  <si>
    <t>Roto SFH XXX/078 RX6</t>
  </si>
  <si>
    <t>SFHXXX/078RX6</t>
  </si>
  <si>
    <t>Designo Rehaussement du joint debout SFH
SFH XXX/078 RX6
Utilisation : Montage</t>
  </si>
  <si>
    <t>600219</t>
  </si>
  <si>
    <t>SFH xxx/098 Rx6</t>
  </si>
  <si>
    <t>4048001760376</t>
  </si>
  <si>
    <t>Roto SFH XXX/098 RX6</t>
  </si>
  <si>
    <t>SFHXXX/098RX6</t>
  </si>
  <si>
    <t>Designo Rehaussement du joint debout SFH
SFH XXX/098 RX6
Utilisation : Montage</t>
  </si>
  <si>
    <t>600220</t>
  </si>
  <si>
    <t>SFH xxx/118 Rx6</t>
  </si>
  <si>
    <t>4048001760383</t>
  </si>
  <si>
    <t>Roto SFH XXX/118 RX6</t>
  </si>
  <si>
    <t>SFHXXX/118RX6</t>
  </si>
  <si>
    <t>Designo Rehaussement du joint debout SFH
SFH XXX/118 RX6
Utilisation : Montage</t>
  </si>
  <si>
    <t>600221</t>
  </si>
  <si>
    <t>SFH xxx/140 Rx6</t>
  </si>
  <si>
    <t>4048001760390</t>
  </si>
  <si>
    <t>Roto SFH xxx/140 Rx6</t>
  </si>
  <si>
    <t>SFHxxx/140Rx6</t>
  </si>
  <si>
    <t>Designo Rehaussement du joint debout SFH
SFH xxx/140 Rx6
Utilisation : Montage</t>
  </si>
  <si>
    <t>600222</t>
  </si>
  <si>
    <t>SFH xxx/160 Rx6</t>
  </si>
  <si>
    <t>4048001760406</t>
  </si>
  <si>
    <t>Roto SFH xxx/160 Rx6</t>
  </si>
  <si>
    <t>SFHxxx/160Rx6</t>
  </si>
  <si>
    <t>Designo Rehaussement du joint debout SFH
SFH xxx/160 Rx6
Utilisation : Montage</t>
  </si>
  <si>
    <t>600223</t>
  </si>
  <si>
    <t>SFH xxx/180 Rx6</t>
  </si>
  <si>
    <t>4048001760413</t>
  </si>
  <si>
    <t>Roto SFH xxx/180 Rx6</t>
  </si>
  <si>
    <t>SFHxxx/180Rx6</t>
  </si>
  <si>
    <t>Designo Rehaussement du joint debout SFH
SFH xxx/180 Rx6
Utilisation : Montage</t>
  </si>
  <si>
    <t>600172</t>
  </si>
  <si>
    <t>ZPB 054/xxx Rx2</t>
  </si>
  <si>
    <t>4048001760000</t>
  </si>
  <si>
    <t>Roto ZPB 054/xxx Rx2</t>
  </si>
  <si>
    <t>Designo Chicane suppl. extérieur</t>
  </si>
  <si>
    <t>ZPB054/xxxRx2</t>
  </si>
  <si>
    <t>Designo Chicane supplémentaire ZPB</t>
  </si>
  <si>
    <t>Designo Chicane supplémentaire ZPB
ZPB 054/xxx Rx2
Utilisation : Montage</t>
  </si>
  <si>
    <t>Designo Chicane supplémentaire ZPB ; Dimensions : 054/xxx.</t>
  </si>
  <si>
    <t>Images/79c8c8c0-be0f-11e6-9ac7-005056871d61.jpg</t>
  </si>
  <si>
    <t>Chicane supplémentaire</t>
  </si>
  <si>
    <t>600178</t>
  </si>
  <si>
    <t>ZPB 054/xxx Rx4</t>
  </si>
  <si>
    <t>4048001760062</t>
  </si>
  <si>
    <t>Roto ZPB 054/xxx Rx4</t>
  </si>
  <si>
    <t>ZPB054/xxxRx4</t>
  </si>
  <si>
    <t>Designo Chicane supplémentaire ZPB
ZPB 054/xxx Rx4
Utilisation : Montage</t>
  </si>
  <si>
    <t>600184</t>
  </si>
  <si>
    <t>ZPB 054/xxx Rx6</t>
  </si>
  <si>
    <t>4048001760123</t>
  </si>
  <si>
    <t>Roto ZPB 054/xxx Rx6</t>
  </si>
  <si>
    <t>ZPB054/xxxRx6</t>
  </si>
  <si>
    <t>Designo Chicane supplémentaire ZPB
ZPB 054/xxx Rx6
Utilisation : Montage</t>
  </si>
  <si>
    <t>600190</t>
  </si>
  <si>
    <t>ZPB 054/xxx Rx8</t>
  </si>
  <si>
    <t>4048001760185</t>
  </si>
  <si>
    <t>Roto ZPB 054/xxx Rx8</t>
  </si>
  <si>
    <t>ZPB054/xxxRx8</t>
  </si>
  <si>
    <t>Designo Chicane supplémentaire ZPB
ZPB 054/xxx Rx8
Utilisation : Montage</t>
  </si>
  <si>
    <t>600173</t>
  </si>
  <si>
    <t>ZPB 065/xxx Rx2</t>
  </si>
  <si>
    <t>4048001760017</t>
  </si>
  <si>
    <t>Roto ZPB 065/xxx Rx2</t>
  </si>
  <si>
    <t>ZPB065/xxxRx2</t>
  </si>
  <si>
    <t>Designo Chicane supplémentaire ZPB
ZPB 065/xxx Rx2
Utilisation : Montage</t>
  </si>
  <si>
    <t>Designo Chicane supplémentaire ZPB ; Dimensions : 065/xxx.</t>
  </si>
  <si>
    <t>600179</t>
  </si>
  <si>
    <t>ZPB 065/xxx Rx4</t>
  </si>
  <si>
    <t>4048001760079</t>
  </si>
  <si>
    <t>Roto ZPB 065/xxx Rx4</t>
  </si>
  <si>
    <t>ZPB065/xxxRx4</t>
  </si>
  <si>
    <t>Designo Chicane supplémentaire ZPB
ZPB 065/xxx Rx4
Utilisation : Montage</t>
  </si>
  <si>
    <t>600185</t>
  </si>
  <si>
    <t>ZPB 065/xxx Rx6</t>
  </si>
  <si>
    <t>4048001760130</t>
  </si>
  <si>
    <t>Roto ZPB 065/xxx Rx6</t>
  </si>
  <si>
    <t>ZPB065/xxxRx6</t>
  </si>
  <si>
    <t>Designo Chicane supplémentaire ZPB
ZPB 065/xxx Rx6
Utilisation : Montage</t>
  </si>
  <si>
    <t>600191</t>
  </si>
  <si>
    <t>ZPB 065/xxx Rx8</t>
  </si>
  <si>
    <t>4048001760192</t>
  </si>
  <si>
    <t>Roto ZPB 065/xxx Rx8</t>
  </si>
  <si>
    <t>ZPB065/xxxRx8</t>
  </si>
  <si>
    <t>Designo Chicane supplémentaire ZPB
ZPB 065/xxx Rx8
Utilisation : Montage</t>
  </si>
  <si>
    <t>600174</t>
  </si>
  <si>
    <t>ZPB 074/xxx Rx2</t>
  </si>
  <si>
    <t>4048001760024</t>
  </si>
  <si>
    <t>Roto ZPB 074/xxx Rx2</t>
  </si>
  <si>
    <t>ZPB074/xxxRx2</t>
  </si>
  <si>
    <t>Designo Chicane supplémentaire ZPB
ZPB 074/xxx Rx2
Utilisation : Montage</t>
  </si>
  <si>
    <t>Designo Chicane supplémentaire ZPB ; Dimensions : 074/xxx.</t>
  </si>
  <si>
    <t>600180</t>
  </si>
  <si>
    <t>ZPB 074/xxx Rx4</t>
  </si>
  <si>
    <t>4048001760086</t>
  </si>
  <si>
    <t>Roto ZPB 074/xxx Rx4</t>
  </si>
  <si>
    <t>ZPB074/xxxRx4</t>
  </si>
  <si>
    <t>Designo Chicane supplémentaire ZPB
ZPB 074/xxx Rx4
Utilisation : Montage</t>
  </si>
  <si>
    <t>600186</t>
  </si>
  <si>
    <t>ZPB 074/xxx Rx6</t>
  </si>
  <si>
    <t>4048001760147</t>
  </si>
  <si>
    <t>Roto ZPB 074/xxx Rx6</t>
  </si>
  <si>
    <t>ZPB074/xxxRx6</t>
  </si>
  <si>
    <t>Designo Chicane supplémentaire ZPB
ZPB 074/xxx Rx6
Utilisation : Montage</t>
  </si>
  <si>
    <t>600192</t>
  </si>
  <si>
    <t>ZPB 074/xxx Rx8</t>
  </si>
  <si>
    <t>4048001760208</t>
  </si>
  <si>
    <t>Roto ZPB 074/xxx Rx8</t>
  </si>
  <si>
    <t>ZPB074/xxxRx8</t>
  </si>
  <si>
    <t>Designo Chicane supplémentaire ZPB
ZPB 074/xxx Rx8
Utilisation : Montage</t>
  </si>
  <si>
    <t>600175</t>
  </si>
  <si>
    <t>ZPB 094/xxx Rx2</t>
  </si>
  <si>
    <t>4048001760031</t>
  </si>
  <si>
    <t>Roto ZPB 094/xxx Rx2</t>
  </si>
  <si>
    <t>ZPB094/xxxRx2</t>
  </si>
  <si>
    <t>Designo Chicane supplémentaire ZPB
ZPB 094/xxx Rx2
Utilisation : Montage</t>
  </si>
  <si>
    <t>Designo Chicane supplémentaire ZPB ; Dimensions : 094/xxx.</t>
  </si>
  <si>
    <t>600181</t>
  </si>
  <si>
    <t>ZPB 094/xxx Rx4</t>
  </si>
  <si>
    <t>4048001760093</t>
  </si>
  <si>
    <t>Roto ZPB 094/xxx Rx4</t>
  </si>
  <si>
    <t>ZPB094/xxxRx4</t>
  </si>
  <si>
    <t>Designo Chicane supplémentaire ZPB
ZPB 094/xxx Rx4
Utilisation : Montage</t>
  </si>
  <si>
    <t>600187</t>
  </si>
  <si>
    <t>ZPB 094/xxx Rx6</t>
  </si>
  <si>
    <t>4048001760154</t>
  </si>
  <si>
    <t>Roto ZPB 094/xxx Rx6</t>
  </si>
  <si>
    <t>ZPB094/xxxRx6</t>
  </si>
  <si>
    <t>Designo Chicane supplémentaire ZPB
ZPB 094/xxx Rx6
Utilisation : Montage</t>
  </si>
  <si>
    <t>600193</t>
  </si>
  <si>
    <t>ZPB 094/xxx Rx8</t>
  </si>
  <si>
    <t>4048001760215</t>
  </si>
  <si>
    <t>Roto ZPB 094/xxx Rx8</t>
  </si>
  <si>
    <t>ZPB094/xxxRx8</t>
  </si>
  <si>
    <t>Designo Chicane supplémentaire ZPB
ZPB 094/xxx Rx8
Utilisation : Montage</t>
  </si>
  <si>
    <t>600176</t>
  </si>
  <si>
    <t>ZPB 114/xxx Rx2</t>
  </si>
  <si>
    <t>4048001760048</t>
  </si>
  <si>
    <t>Roto ZPB 114/xxx Rx2</t>
  </si>
  <si>
    <t>ZPB114/xxxRx2</t>
  </si>
  <si>
    <t>Designo Chicane supplémentaire ZPB
ZPB 114/xxx Rx2
Utilisation : Montage</t>
  </si>
  <si>
    <t>Designo Chicane supplémentaire ZPB ; Dimensions : 114/xxx.</t>
  </si>
  <si>
    <t>600182</t>
  </si>
  <si>
    <t>ZPB 114/xxx Rx4</t>
  </si>
  <si>
    <t>4048001760109</t>
  </si>
  <si>
    <t>Roto ZPB 114/xxx Rx4</t>
  </si>
  <si>
    <t>ZPB114/xxxRx4</t>
  </si>
  <si>
    <t>Designo Chicane supplémentaire ZPB
ZPB 114/xxx Rx4
Utilisation : Montage</t>
  </si>
  <si>
    <t>600188</t>
  </si>
  <si>
    <t>ZPB 114/xxx Rx6</t>
  </si>
  <si>
    <t>4048001760161</t>
  </si>
  <si>
    <t>Roto ZPB 114/xxx Rx6</t>
  </si>
  <si>
    <t>ZPB114/xxxRx6</t>
  </si>
  <si>
    <t>Designo Chicane supplémentaire ZPB
ZPB 114/xxx Rx6
Utilisation : Montage</t>
  </si>
  <si>
    <t>600194</t>
  </si>
  <si>
    <t>ZPB 114/xxx Rx8</t>
  </si>
  <si>
    <t>4048001760222</t>
  </si>
  <si>
    <t>Roto ZPB 114/xxx Rx8</t>
  </si>
  <si>
    <t>ZPB114/xxxRx8</t>
  </si>
  <si>
    <t>Designo Chicane supplémentaire ZPB
ZPB 114/xxx Rx8
Utilisation : Montage</t>
  </si>
  <si>
    <t>600177</t>
  </si>
  <si>
    <t>ZPB 134/xxx Rx2</t>
  </si>
  <si>
    <t>4048001760055</t>
  </si>
  <si>
    <t>Roto ZPB 134/xxx Rx2</t>
  </si>
  <si>
    <t>ZPB134/xxxRx2</t>
  </si>
  <si>
    <t>Designo Chicane supplémentaire ZPB
ZPB 134/xxx Rx2
Utilisation : Montage</t>
  </si>
  <si>
    <t>Designo Chicane supplémentaire ZPB ; Dimensions : 134/xxx.</t>
  </si>
  <si>
    <t>600183</t>
  </si>
  <si>
    <t>ZPB 134/xxx Rx4</t>
  </si>
  <si>
    <t>4048001760116</t>
  </si>
  <si>
    <t>Roto ZPB 134/xxx Rx4</t>
  </si>
  <si>
    <t>ZPB134/xxxRx4</t>
  </si>
  <si>
    <t>Designo Chicane supplémentaire ZPB
ZPB 134/xxx Rx4
Utilisation : Montage</t>
  </si>
  <si>
    <t>600189</t>
  </si>
  <si>
    <t>ZPB 134/xxx Rx6</t>
  </si>
  <si>
    <t>4048001760178</t>
  </si>
  <si>
    <t>Roto ZPB 134/xxx Rx6</t>
  </si>
  <si>
    <t>ZPB134/xxxRx6</t>
  </si>
  <si>
    <t>Designo Chicane supplémentaire ZPB
ZPB 134/xxx Rx6
Utilisation : Montage</t>
  </si>
  <si>
    <t>600195</t>
  </si>
  <si>
    <t>ZPB 134/xxx Rx8</t>
  </si>
  <si>
    <t>4048001760239</t>
  </si>
  <si>
    <t>Roto ZPB 134/xxx Rx8</t>
  </si>
  <si>
    <t>ZPB134/xxxRx8</t>
  </si>
  <si>
    <t>Designo Chicane supplémentaire ZPB
ZPB 134/xxx Rx8
Utilisation : Montage</t>
  </si>
  <si>
    <t>834346</t>
  </si>
  <si>
    <t>EKS xxx/078 R6R8</t>
  </si>
  <si>
    <t>5901337194187</t>
  </si>
  <si>
    <t>Roto EKS xxx/078 R6R8</t>
  </si>
  <si>
    <t>Designo Chevron d’enceinte extérieur</t>
  </si>
  <si>
    <t>EKSxxx/078R6R8</t>
  </si>
  <si>
    <t>Fenêtre basculante Designo R6,Fenêtre à rotation Designo R6 Tronic,Designo R8 fenêtre oscillo-battante R8,Fenêtre de toit Confort Designo i8</t>
  </si>
  <si>
    <t>R6R8,i8</t>
  </si>
  <si>
    <t>Designo Chevron d’enceinte EKS</t>
  </si>
  <si>
    <t>Designo Chevron d’enceinte EKS
EKS xxx/078 R6R8
Chevron d’enceinte Avec éléments exactement adaptés.
Le chevron d’enceinte, associé au raccord de toiture combiné Designo (distance du dormant 120 mm), juxtapose deux fenêtres de toit Designo des séries R6, R8 et i8.
Taille de fenêtre de toit : xxx/078</t>
  </si>
  <si>
    <t>Designo Chevron d’enceinte EKS ; Dimensions : xxx/078.</t>
  </si>
  <si>
    <t>Images/dd848cd5-76f7-11ed-80ee-005056af9054.jpg</t>
  </si>
  <si>
    <t>Chevron d’enceinte</t>
  </si>
  <si>
    <t>834347</t>
  </si>
  <si>
    <t>EKS xxx/098 R6R8</t>
  </si>
  <si>
    <t>5901337194194</t>
  </si>
  <si>
    <t>Roto EKS xxx/098 R6R8</t>
  </si>
  <si>
    <t>EKSxxx/098R6R8</t>
  </si>
  <si>
    <t>Designo Chevron d’enceinte EKS
EKS xxx/098 R6R8
Chevron d’enceinte Avec éléments exactement adaptés.
Le chevron d’enceinte, associé au raccord de toiture combiné Designo (distance du dormant 120 mm), juxtapose deux fenêtres de toit Designo des séries R6, R8 et i8.
Taille de fenêtre de toit : xxx/098</t>
  </si>
  <si>
    <t>Designo Chevron d’enceinte EKS ; Dimensions : xxx/098.</t>
  </si>
  <si>
    <t>834348</t>
  </si>
  <si>
    <t>EKS xxx/118 R6R8</t>
  </si>
  <si>
    <t>5901337194408</t>
  </si>
  <si>
    <t>Roto EKS xxx/118 R6R8</t>
  </si>
  <si>
    <t>EKSxxx/118R6R8</t>
  </si>
  <si>
    <t>Designo Chevron d’enceinte EKS
EKS xxx/118 R6R8
Chevron d’enceinte Avec éléments exactement adaptés.
Le chevron d’enceinte, associé au raccord de toiture combiné Designo (distance du dormant 120 mm), juxtapose deux fenêtres de toit Designo des séries R6, R8 et i8.
Taille de fenêtre de toit : xxx/118</t>
  </si>
  <si>
    <t>Designo Chevron d’enceinte EKS ; Dimensions : xxx/118.</t>
  </si>
  <si>
    <t>834349</t>
  </si>
  <si>
    <t>EKS xxx/140 R6R8</t>
  </si>
  <si>
    <t>5901337194415</t>
  </si>
  <si>
    <t>Roto EKS xxx/140 R6R8</t>
  </si>
  <si>
    <t>EKSxxx/140R6R8</t>
  </si>
  <si>
    <t>Designo Chevron d’enceinte EKS
EKS xxx/140 R6R8
Chevron d’enceinte Avec éléments exactement adaptés.
Le chevron d’enceinte, associé au raccord de toiture combiné Designo (distance du dormant 120 mm), juxtapose deux fenêtres de toit Designo des séries R6, R8 et i8.
Taille de fenêtre de toit : xxx/140</t>
  </si>
  <si>
    <t>Designo Chevron d’enceinte EKS ; Dimensions : xxx/140.</t>
  </si>
  <si>
    <t>834350</t>
  </si>
  <si>
    <t>EKS xxx/160 R6R8</t>
  </si>
  <si>
    <t>5901337194422</t>
  </si>
  <si>
    <t>Roto EKS xxx/160 R6R8</t>
  </si>
  <si>
    <t>EKSxxx/160R6R8</t>
  </si>
  <si>
    <t>Designo Chevron d’enceinte EKS
EKS xxx/160 R6R8
Chevron d’enceinte Avec éléments exactement adaptés.
Le chevron d’enceinte, associé au raccord de toiture combiné Designo (distance du dormant 120 mm), juxtapose deux fenêtres de toit Designo des séries R6, R8 et i8.
Taille de fenêtre de toit : xxx/160</t>
  </si>
  <si>
    <t>Designo Chevron d’enceinte EKS ; Dimensions : xxx/160.</t>
  </si>
  <si>
    <t>834351</t>
  </si>
  <si>
    <t>EKS xxx/180 R6R8</t>
  </si>
  <si>
    <t>5901337194439</t>
  </si>
  <si>
    <t>Roto EKS xxx/180 R6R8</t>
  </si>
  <si>
    <t>EKSxxx/180R6R8</t>
  </si>
  <si>
    <t>Designo Chevron d’enceinte EKS
EKS xxx/180 R6R8
Chevron d’enceinte Avec éléments exactement adaptés.
Le chevron d’enceinte, associé au raccord de toiture combiné Designo (distance du dormant 120 mm), juxtapose deux fenêtres de toit Designo des séries R6, R8 et i8.
Taille de fenêtre de toit : xxx/180</t>
  </si>
  <si>
    <t>Designo Chevron d’enceinte EKS ; Dimensions : xxx/180.</t>
  </si>
  <si>
    <t>633092</t>
  </si>
  <si>
    <t>ZUB VLP6 G120</t>
  </si>
  <si>
    <t>4048001802847</t>
  </si>
  <si>
    <t>Roto ZUB VLP6 G120</t>
  </si>
  <si>
    <t>Designo Recouvrement intérieur</t>
  </si>
  <si>
    <t>ZUBVLP6G120</t>
  </si>
  <si>
    <t>Remplacement Fenêtre sur mesure MR</t>
  </si>
  <si>
    <t>Designo Profilé de recouvrement VLP</t>
  </si>
  <si>
    <t>Designo Profilé de recouvrement VLP
ZUB VLP6 G120
Utilisation : Montage</t>
  </si>
  <si>
    <t>Designo Profilé de recouvrement VLP en PVC chêne doré ; large : 120 ; taille : xxx/xxx.</t>
  </si>
  <si>
    <t>Images/17ab5aad-c1de-11e6-9ac7-005056871d61.jpg</t>
  </si>
  <si>
    <t>Profilé de recouvrement</t>
  </si>
  <si>
    <t>633090</t>
  </si>
  <si>
    <t>ZUB VLP6 P120</t>
  </si>
  <si>
    <t>4048001852446</t>
  </si>
  <si>
    <t>Roto ZUB VLP6 P120</t>
  </si>
  <si>
    <t>ZUBVLP6P120</t>
  </si>
  <si>
    <t>Designo Profilé de recouvrement VLP
ZUB VLP6 P120
Utilisation : Montage</t>
  </si>
  <si>
    <t>Designo Profilé de recouvrement VLP en PVC pin ; large : 120 ; taille : xxx/xxx.</t>
  </si>
  <si>
    <t>633096</t>
  </si>
  <si>
    <t>ZUB VLP6 N120</t>
  </si>
  <si>
    <t>4048001802885</t>
  </si>
  <si>
    <t>Roto ZUB VLP6 N120</t>
  </si>
  <si>
    <t>ZUBVLP6N120</t>
  </si>
  <si>
    <t>Designo Profilé de recouvrement VLP
ZUB VLP6 N120
Utilisation : Montage</t>
  </si>
  <si>
    <t>Designo Profilé de recouvrement VLP en PVC noyer ; large : 120 ; taille : xxx/xxx.</t>
  </si>
  <si>
    <t>PVC noyer</t>
  </si>
  <si>
    <t>633091</t>
  </si>
  <si>
    <t>ZUB VLP6 G80</t>
  </si>
  <si>
    <t>4048001802830</t>
  </si>
  <si>
    <t>Roto ZUB VLP6 G80</t>
  </si>
  <si>
    <t>ZUBVLP6G80</t>
  </si>
  <si>
    <t>Designo Profilé de recouvrement VLP
ZUB VLP6 G80
Utilisation : Montage</t>
  </si>
  <si>
    <t>Designo Profilé de recouvrement VLP en PVC chêne doré ; large : 80 ; taille : xxx/xxx.</t>
  </si>
  <si>
    <t>633089</t>
  </si>
  <si>
    <t>ZUB VLP6 P80</t>
  </si>
  <si>
    <t>4048001802823</t>
  </si>
  <si>
    <t>Roto ZUB VLP6 P80</t>
  </si>
  <si>
    <t>ZUBVLP6P80</t>
  </si>
  <si>
    <t>Designo Profilé de recouvrement VLP
ZUB VLP6 P80
Utilisation : Montage</t>
  </si>
  <si>
    <t>Designo Profilé de recouvrement VLP en PVC pin ; large : 80 ; taille : xxx/xxx.</t>
  </si>
  <si>
    <t>633095</t>
  </si>
  <si>
    <t>ZUB VLP6 N80</t>
  </si>
  <si>
    <t>4048001802878</t>
  </si>
  <si>
    <t>Roto ZUB VLP6 N80</t>
  </si>
  <si>
    <t>ZUBVLP6N80</t>
  </si>
  <si>
    <t>Designo Profilé de recouvrement VLP
ZUB VLP6 N80
Utilisation : Montage</t>
  </si>
  <si>
    <t>Designo Profilé de recouvrement VLP en PVC noyer ; large : 80 ; taille : xxx/xxx.</t>
  </si>
  <si>
    <t>614264</t>
  </si>
  <si>
    <t>ZUB WVB6 G</t>
  </si>
  <si>
    <t>4048001852408</t>
  </si>
  <si>
    <t>Roto ZUB WVB6 G</t>
  </si>
  <si>
    <t>Designo Liaison d’angle intérieur</t>
  </si>
  <si>
    <t>ZUBWVB6G</t>
  </si>
  <si>
    <t>Fenêtre basculante Designo R6,Designo R8 fenêtre oscillo-battante R8</t>
  </si>
  <si>
    <t>Designo Liaison d'angle WVB</t>
  </si>
  <si>
    <t>Designo Liaison d'angle WVB
ZUB WVB6 G
Utilisation : Montage</t>
  </si>
  <si>
    <t>Designo Liaison d'angle WVB.</t>
  </si>
  <si>
    <t>Liaison d'angle</t>
  </si>
  <si>
    <t>381566</t>
  </si>
  <si>
    <t>ZIN 085/112 Rx 40KAR1</t>
  </si>
  <si>
    <t>3570610180326</t>
  </si>
  <si>
    <t>Roto ZIN 085/112 RX 40KAR1</t>
  </si>
  <si>
    <t>Designo Habillage intérieur blanc 1x1</t>
  </si>
  <si>
    <t>ZIN085/112RX40KAR1</t>
  </si>
  <si>
    <t>ZIN</t>
  </si>
  <si>
    <t>Habillage intérieur</t>
  </si>
  <si>
    <t>Fenêtre de lucarne Designo R3,Designo R7 top-pivotante,Designo R8 fenêtre oscillo-battante R8,Classic 73,Classic 84,Classic 7x</t>
  </si>
  <si>
    <t>3AR1,R7SR,8AR1,DASR,73SR,84SR</t>
  </si>
  <si>
    <t>Habillage intérieur ZIN</t>
  </si>
  <si>
    <t>Habillage intérieur ZIN 1x1 - Éléments verticaux et horizontaux pour pose unitaire
ZIN 085/112 RX 40KAR1
Les parties de l’habillage intérieur sont flexibles, difficilement inflammables, adaptées aux pièces humides, pour l’adaptation sur mesure de la finition intérieure. Les baguettes couvre-joint sont incluses
Taille de fenêtre de toit : 085/112
Décor : blanc
profondeur d’intrados en mm : 400</t>
  </si>
  <si>
    <t>Designo Habillage intérieur ZIN ; 1x1 - Éléments verticaux et horizontaux pour pose unitaire en blanc ; Dimensions: 085/112 ; Profondeur d’intrados : 400mm.</t>
  </si>
  <si>
    <t>Images/58e934d2-cac3-11eb-80e9-005056af9054.jpg</t>
  </si>
  <si>
    <t>blanc</t>
  </si>
  <si>
    <t>1x1 - Éléments verticaux et horizontaux pour pose unitaire</t>
  </si>
  <si>
    <t>400</t>
  </si>
  <si>
    <t>381568</t>
  </si>
  <si>
    <t>ZIN 105/112 Rx 40KAR1</t>
  </si>
  <si>
    <t>3570610180340</t>
  </si>
  <si>
    <t>Roto ZIN 105/112 RX 40KAR1</t>
  </si>
  <si>
    <t>ZIN105/112RX40KAR1</t>
  </si>
  <si>
    <t>Habillage intérieur ZIN 1x1 - Éléments verticaux et horizontaux pour pose unitaire
ZIN 105/112 RX 40KAR1
Les parties de l’habillage intérieur sont flexibles, difficilement inflammables, adaptées aux pièces humides, pour l’adaptation sur mesure de la finition intérieure. Les baguettes couvre-joint sont incluses
Taille de fenêtre de toit : 105/112
Décor : blanc
profondeur d’intrados en mm : 400</t>
  </si>
  <si>
    <t>Designo Habillage intérieur ZIN ; 1x1 - Éléments verticaux et horizontaux pour pose unitaire en blanc ; Dimensions: 105/112 ; Profondeur d’intrados : 400mm.</t>
  </si>
  <si>
    <t>381569</t>
  </si>
  <si>
    <t>ZIN 105/145 Rx 40KAR1</t>
  </si>
  <si>
    <t>3570610180357</t>
  </si>
  <si>
    <t>Roto ZIN 105/145 RX 40KAR1</t>
  </si>
  <si>
    <t>ZIN105/145RX40KAR1</t>
  </si>
  <si>
    <t>Habillage intérieur ZIN 1x1 - Éléments verticaux et horizontaux pour pose unitaire
ZIN 105/145 RX 40KAR1
Les parties de l’habillage intérieur sont flexibles, difficilement inflammables, adaptées aux pièces humides, pour l’adaptation sur mesure de la finition intérieure. Les baguettes couvre-joint sont incluses
Taille de fenêtre de toit : 105/145
Décor : blanc
profondeur d’intrados en mm : 400</t>
  </si>
  <si>
    <t>Designo Habillage intérieur ZIN ; 1x1 - Éléments verticaux et horizontaux pour pose unitaire en blanc ; Dimensions: 105/145 ; Profondeur d’intrados : 400mm.</t>
  </si>
  <si>
    <t>565597</t>
  </si>
  <si>
    <t>ZIN 085/112 Rx 50KAR1</t>
  </si>
  <si>
    <t>3570610380146</t>
  </si>
  <si>
    <t>Roto ZIN 085/112 RX 50KAR1</t>
  </si>
  <si>
    <t>ZIN085/112RX50KAR1</t>
  </si>
  <si>
    <t>Habillage intérieur ZIN 1x1 - Éléments verticaux et horizontaux pour pose unitaire
ZIN 085/112 RX 50KAR1
Les parties de l’habillage intérieur sont flexibles, difficilement inflammables, adaptées aux pièces humides, pour l’adaptation sur mesure de la finition intérieure. Les baguettes couvre-joint sont incluses
Taille de fenêtre de toit : 085/112
Décor : blanc
profondeur d’intrados en mm : 500</t>
  </si>
  <si>
    <t>Designo Habillage intérieur ZIN ; 1x1 - Éléments verticaux et horizontaux pour pose unitaire en blanc ; Dimensions: 085/112 ; Profondeur d’intrados : 500mm.</t>
  </si>
  <si>
    <t>565599</t>
  </si>
  <si>
    <t>ZIN 105/112 Rx 50KAR1</t>
  </si>
  <si>
    <t>3570610380160</t>
  </si>
  <si>
    <t>Roto ZIN 105/112 RX 50KAR1</t>
  </si>
  <si>
    <t>ZIN105/112RX50KAR1</t>
  </si>
  <si>
    <t>Habillage intérieur ZIN 1x1 - Éléments verticaux et horizontaux pour pose unitaire
ZIN 105/112 RX 50KAR1
Les parties de l’habillage intérieur sont flexibles, difficilement inflammables, adaptées aux pièces humides, pour l’adaptation sur mesure de la finition intérieure. Les baguettes couvre-joint sont incluses
Taille de fenêtre de toit : 105/112
Décor : blanc
profondeur d’intrados en mm : 500</t>
  </si>
  <si>
    <t>Designo Habillage intérieur ZIN ; 1x1 - Éléments verticaux et horizontaux pour pose unitaire en blanc ; Dimensions: 105/112 ; Profondeur d’intrados : 500mm.</t>
  </si>
  <si>
    <t>565600</t>
  </si>
  <si>
    <t>ZIN 105/145 Rx 50KAR1</t>
  </si>
  <si>
    <t>3570610380177</t>
  </si>
  <si>
    <t>Roto ZIN 105/145 RX 50KAR1</t>
  </si>
  <si>
    <t>ZIN105/145RX50KAR1</t>
  </si>
  <si>
    <t>Habillage intérieur ZIN 1x1 - Éléments verticaux et horizontaux pour pose unitaire
ZIN 105/145 RX 50KAR1
Les parties de l’habillage intérieur sont flexibles, difficilement inflammables, adaptées aux pièces humides, pour l’adaptation sur mesure de la finition intérieure. Les baguettes couvre-joint sont incluses
Taille de fenêtre de toit : 105/145
Décor : blanc
profondeur d’intrados en mm : 500</t>
  </si>
  <si>
    <t>Designo Habillage intérieur ZIN ; 1x1 - Éléments verticaux et horizontaux pour pose unitaire en blanc ; Dimensions: 105/145 ; Profondeur d’intrados : 500mm.</t>
  </si>
  <si>
    <t>628982</t>
  </si>
  <si>
    <t>ZIN xxx/078 Rx 40G</t>
  </si>
  <si>
    <t>5901336017074</t>
  </si>
  <si>
    <t>Roto ZIN xxx/078 Rx 40G</t>
  </si>
  <si>
    <t>Designo Habillage intérieur Chêne doré Élément vertical</t>
  </si>
  <si>
    <t>ZINxxx/078Rx40G</t>
  </si>
  <si>
    <t>Fenêtre de lucarne Designo R3,Fenêtre à rotation Designo R4,Fenêtre basculante Designo R6,Fenêtre à rotation Designo R4 Tronic,Fenêtre à rotation Designo R6 Tronic,Designo R5 installation d’évacuation de fumées et de chaleur,Designo R7 top-pivotante,Designo R8 fenêtre oscillo-battante R8,Fenêtre de toit Confort Designo i8,Designo R6 toit plat plus,Designo R8 accès toiture de sécurité résidentielle,Fenêtre de lucarne Designo R8</t>
  </si>
  <si>
    <t>R4R7,R3xx,R6R8,i8</t>
  </si>
  <si>
    <t>Habillage intérieur ZIN Éléments verticaux
ZIN xxx/078 Rx 40G
Les parties de l’habillage intérieur sont flexibles, difficilement inflammables, adaptées aux pièces humides, pour l’adaptation sur mesure de la finition intérieure. Les baguettes couvre-joint sont incluses
Taille de fenêtre de toit : xxx/078
Décor : Chêne doré
profondeur d’intrados en mm : 400</t>
  </si>
  <si>
    <t>Designo Habillage intérieur ZIN ; Éléments verticaux en Chêne doré ; Dimensions: xxx/078 ; Profondeur d’intrados : 400mm.</t>
  </si>
  <si>
    <t>Images/75f4981d-e931-11eb-80e9-005056af9054.jpg</t>
  </si>
  <si>
    <t>Chêne doré</t>
  </si>
  <si>
    <t>Éléments verticaux</t>
  </si>
  <si>
    <t>628983</t>
  </si>
  <si>
    <t>ZIN xxx/098 Rx 40G</t>
  </si>
  <si>
    <t>5901336017081</t>
  </si>
  <si>
    <t>Roto ZIN xxx/098 Rx 40G</t>
  </si>
  <si>
    <t>ZINxxx/098Rx40G</t>
  </si>
  <si>
    <t>Habillage intérieur ZIN Éléments verticaux
ZIN xxx/098 Rx 40G
Les parties de l’habillage intérieur sont flexibles, difficilement inflammables, adaptées aux pièces humides, pour l’adaptation sur mesure de la finition intérieure. Les baguettes couvre-joint sont incluses
Taille de fenêtre de toit : xxx/098
Décor : Chêne doré
profondeur d’intrados en mm : 400</t>
  </si>
  <si>
    <t>Designo Habillage intérieur ZIN ; Éléments verticaux en Chêne doré ; Dimensions: xxx/098 ; Profondeur d’intrados : 400mm.</t>
  </si>
  <si>
    <t>628984</t>
  </si>
  <si>
    <t>ZIN xxx/118 Rx 40G</t>
  </si>
  <si>
    <t>5901336017098</t>
  </si>
  <si>
    <t>Roto ZIN xxx/118 Rx 40G</t>
  </si>
  <si>
    <t>ZINxxx/118Rx40G</t>
  </si>
  <si>
    <t>Habillage intérieur ZIN Éléments verticaux
ZIN xxx/118 Rx 40G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400</t>
  </si>
  <si>
    <t>Designo Habillage intérieur ZIN ; Éléments verticaux en Chêne doré ; Dimensions: xxx/118 ; Profondeur d’intrados : 400mm.</t>
  </si>
  <si>
    <t>628985</t>
  </si>
  <si>
    <t>ZIN xxx/140 Rx 40G</t>
  </si>
  <si>
    <t>5901336017104</t>
  </si>
  <si>
    <t>Roto ZIN xxx/140 Rx 40G</t>
  </si>
  <si>
    <t>ZINxxx/140Rx40G</t>
  </si>
  <si>
    <t>Habillage intérieur ZIN Éléments verticaux
ZIN xxx/140 Rx 40G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400</t>
  </si>
  <si>
    <t>Designo Habillage intérieur ZIN ; Éléments verticaux en Chêne doré ; Dimensions: xxx/140 ; Profondeur d’intrados : 400mm.</t>
  </si>
  <si>
    <t>628986</t>
  </si>
  <si>
    <t>ZIN xxx/160 Rx 40G</t>
  </si>
  <si>
    <t>5901336017111</t>
  </si>
  <si>
    <t>Roto ZIN xxx/160 Rx 40G</t>
  </si>
  <si>
    <t>ZINxxx/160Rx40G</t>
  </si>
  <si>
    <t>Habillage intérieur ZIN Éléments verticaux
ZIN xxx/160 Rx 40G
Les parties de l’habillage intérieur sont flexibles, difficilement inflammables, adaptées aux pièces humides, pour l’adaptation sur mesure de la finition intérieure. Les baguettes couvre-joint sont incluses
Taille de fenêtre de toit : xxx/160
Décor : Chêne doré
profondeur d’intrados en mm : 400</t>
  </si>
  <si>
    <t>Designo Habillage intérieur ZIN ; Éléments verticaux en Chêne doré ; Dimensions: xxx/160 ; Profondeur d’intrados : 400mm.</t>
  </si>
  <si>
    <t>628987</t>
  </si>
  <si>
    <t>ZIN xxx/180 Rx 40G</t>
  </si>
  <si>
    <t>5901336017128</t>
  </si>
  <si>
    <t>Roto ZIN xxx/180 Rx 40G</t>
  </si>
  <si>
    <t>ZINxxx/180Rx40G</t>
  </si>
  <si>
    <t>Habillage intérieur ZIN Éléments verticaux
ZIN xxx/180 Rx 40G
Les parties de l’habillage intérieur sont flexibles, difficilement inflammables, adaptées aux pièces humides, pour l’adaptation sur mesure de la finition intérieure. Les baguettes couvre-joint sont incluses
Taille de fenêtre de toit : xxx/180
Décor : Chêne doré
profondeur d’intrados en mm : 400</t>
  </si>
  <si>
    <t>Designo Habillage intérieur ZIN ; Éléments verticaux en Chêne doré ; Dimensions: xxx/180 ; Profondeur d’intrados : 400mm.</t>
  </si>
  <si>
    <t>628994</t>
  </si>
  <si>
    <t>ZIN xxx/078 Rx 50G</t>
  </si>
  <si>
    <t>5901336017197</t>
  </si>
  <si>
    <t>Roto ZIN xxx/078 Rx 50G</t>
  </si>
  <si>
    <t>ZINxxx/078Rx50G</t>
  </si>
  <si>
    <t>Habillage intérieur ZIN Éléments verticaux
ZIN xxx/078 Rx 50G
Les parties de l’habillage intérieur sont flexibles, difficilement inflammables, adaptées aux pièces humides, pour l’adaptation sur mesure de la finition intérieure. Les baguettes couvre-joint sont incluses
Taille de fenêtre de toit : xxx/078
Décor : Chêne doré
profondeur d’intrados en mm : 500</t>
  </si>
  <si>
    <t>Designo Habillage intérieur ZIN ; Éléments verticaux en Chêne doré ; Dimensions: xxx/078 ; Profondeur d’intrados : 500mm.</t>
  </si>
  <si>
    <t>628995</t>
  </si>
  <si>
    <t>ZIN xxx/098 Rx 50G</t>
  </si>
  <si>
    <t>5901336017203</t>
  </si>
  <si>
    <t>Roto ZIN xxx/098 Rx 50G</t>
  </si>
  <si>
    <t>ZINxxx/098Rx50G</t>
  </si>
  <si>
    <t>Habillage intérieur ZIN Éléments verticaux
ZIN xxx/098 Rx 50G
Les parties de l’habillage intérieur sont flexibles, difficilement inflammables, adaptées aux pièces humides, pour l’adaptation sur mesure de la finition intérieure. Les baguettes couvre-joint sont incluses
Taille de fenêtre de toit : xxx/098
Décor : Chêne doré
profondeur d’intrados en mm : 500</t>
  </si>
  <si>
    <t>Designo Habillage intérieur ZIN ; Éléments verticaux en Chêne doré ; Dimensions: xxx/098 ; Profondeur d’intrados : 500mm.</t>
  </si>
  <si>
    <t>628996</t>
  </si>
  <si>
    <t>ZIN xxx/118 Rx 50G</t>
  </si>
  <si>
    <t>5901336017210</t>
  </si>
  <si>
    <t>Roto ZIN xxx/118 Rx 50G</t>
  </si>
  <si>
    <t>ZINxxx/118Rx50G</t>
  </si>
  <si>
    <t>Habillage intérieur ZIN Éléments verticaux
ZIN xxx/118 Rx 50G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500</t>
  </si>
  <si>
    <t>Designo Habillage intérieur ZIN ; Éléments verticaux en Chêne doré ; Dimensions: xxx/118 ; Profondeur d’intrados : 500mm.</t>
  </si>
  <si>
    <t>628997</t>
  </si>
  <si>
    <t>ZIN xxx/140 Rx 50G</t>
  </si>
  <si>
    <t>5901336017227</t>
  </si>
  <si>
    <t>Roto ZIN xxx/140 Rx 50G</t>
  </si>
  <si>
    <t>ZINxxx/140Rx50G</t>
  </si>
  <si>
    <t>Habillage intérieur ZIN Éléments verticaux
ZIN xxx/140 Rx 50G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500</t>
  </si>
  <si>
    <t>Designo Habillage intérieur ZIN ; Éléments verticaux en Chêne doré ; Dimensions: xxx/140 ; Profondeur d’intrados : 500mm.</t>
  </si>
  <si>
    <t>628998</t>
  </si>
  <si>
    <t>ZIN xxx/160 Rx 50G</t>
  </si>
  <si>
    <t>5901336017234</t>
  </si>
  <si>
    <t>Roto ZIN xxx/160 Rx 50G</t>
  </si>
  <si>
    <t>ZINxxx/160Rx50G</t>
  </si>
  <si>
    <t>Habillage intérieur ZIN Éléments verticaux
ZIN xxx/160 Rx 50G
Les parties de l’habillage intérieur sont flexibles, difficilement inflammables, adaptées aux pièces humides, pour l’adaptation sur mesure de la finition intérieure. Les baguettes couvre-joint sont incluses
Taille de fenêtre de toit : xxx/160
Décor : Chêne doré
profondeur d’intrados en mm : 500</t>
  </si>
  <si>
    <t>Designo Habillage intérieur ZIN ; Éléments verticaux en Chêne doré ; Dimensions: xxx/160 ; Profondeur d’intrados : 500mm.</t>
  </si>
  <si>
    <t>628999</t>
  </si>
  <si>
    <t>ZIN xxx/180 Rx 50G</t>
  </si>
  <si>
    <t>5901336017241</t>
  </si>
  <si>
    <t>Roto ZIN xxx/180 Rx 50G</t>
  </si>
  <si>
    <t>ZINxxx/180Rx50G</t>
  </si>
  <si>
    <t>Habillage intérieur ZIN Éléments verticaux
ZIN xxx/180 Rx 50G
Les parties de l’habillage intérieur sont flexibles, difficilement inflammables, adaptées aux pièces humides, pour l’adaptation sur mesure de la finition intérieure. Les baguettes couvre-joint sont incluses
Taille de fenêtre de toit : xxx/180
Décor : Chêne doré
profondeur d’intrados en mm : 500</t>
  </si>
  <si>
    <t>Designo Habillage intérieur ZIN ; Éléments verticaux en Chêne doré ; Dimensions: xxx/180 ; Profondeur d’intrados : 500mm.</t>
  </si>
  <si>
    <t>744397</t>
  </si>
  <si>
    <t>ZIN xxx/078 Qx 40P</t>
  </si>
  <si>
    <t>5901336928226</t>
  </si>
  <si>
    <t>Roto ZIN xxx/078 Qx 40P</t>
  </si>
  <si>
    <t>RotoQ Habillage intérieur Pin Élément vertical</t>
  </si>
  <si>
    <t>ZINxxx/078Qx40P</t>
  </si>
  <si>
    <t>Habillage intérieur ZIN Éléments verticaux
ZIN xxx/078 Qx 4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400</t>
  </si>
  <si>
    <t>RotoQ Habillage intérieur ZIN ; Éléments verticaux en Pin ; Dimensions: xxx/078 ; Profondeur d’intrados : 400mm.</t>
  </si>
  <si>
    <t>Images/ff0c901f-af03-11eb-80e9-005056af9054.jpg</t>
  </si>
  <si>
    <t>Pin</t>
  </si>
  <si>
    <t>744398</t>
  </si>
  <si>
    <t>ZIN xxx/098 Qx 40P</t>
  </si>
  <si>
    <t>5901336928233</t>
  </si>
  <si>
    <t>Roto ZIN xxx/098 Qx 40P</t>
  </si>
  <si>
    <t>ZINxxx/098Qx40P</t>
  </si>
  <si>
    <t>Habillage intérieur ZIN Éléments verticaux
ZIN xxx/098 Qx 4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400</t>
  </si>
  <si>
    <t>RotoQ Habillage intérieur ZIN ; Éléments verticaux en Pin ; Dimensions: xxx/098 ; Profondeur d’intrados : 400mm.</t>
  </si>
  <si>
    <t>744399</t>
  </si>
  <si>
    <t>ZIN xxx/118 Qx 40P</t>
  </si>
  <si>
    <t>5901336928240</t>
  </si>
  <si>
    <t>Roto ZIN xxx/118 Qx 40P</t>
  </si>
  <si>
    <t>ZINxxx/118Qx40P</t>
  </si>
  <si>
    <t>Habillage intérieur ZIN Éléments verticaux
ZIN xxx/118 Qx 4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RotoQ Habillage intérieur ZIN ; Éléments verticaux en Pin ; Dimensions: xxx/118 ; Profondeur d’intrados : 400mm.</t>
  </si>
  <si>
    <t>744400</t>
  </si>
  <si>
    <t>ZIN xxx/140 Qx 40P</t>
  </si>
  <si>
    <t>5901336928257</t>
  </si>
  <si>
    <t>Roto ZIN xxx/140 Qx 40P</t>
  </si>
  <si>
    <t>ZINxxx/140Qx40P</t>
  </si>
  <si>
    <t>Habillage intérieur ZIN Éléments verticaux
ZIN xxx/140 Qx 4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RotoQ Habillage intérieur ZIN ; Éléments verticaux en Pin ; Dimensions: xxx/140 ; Profondeur d’intrados : 400mm.</t>
  </si>
  <si>
    <t>744401</t>
  </si>
  <si>
    <t>ZIN xxx/160 Qx 40P</t>
  </si>
  <si>
    <t>5901336928264</t>
  </si>
  <si>
    <t>Roto ZIN xxx/160 Qx 40P</t>
  </si>
  <si>
    <t>ZINxxx/160Qx40P</t>
  </si>
  <si>
    <t>Habillage intérieur ZIN Éléments verticaux
ZIN xxx/160 Qx 4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400</t>
  </si>
  <si>
    <t>RotoQ Habillage intérieur ZIN ; Éléments verticaux en Pin ; Dimensions: xxx/160 ; Profondeur d’intrados : 400mm.</t>
  </si>
  <si>
    <t>744402</t>
  </si>
  <si>
    <t>ZIN xxx/180 Qx 40P</t>
  </si>
  <si>
    <t>5901336928271</t>
  </si>
  <si>
    <t>Roto ZIN xxx/180 Qx 40P</t>
  </si>
  <si>
    <t>ZINxxx/180Qx40P</t>
  </si>
  <si>
    <t>Habillage intérieur ZIN Éléments verticaux
ZIN xxx/180 Qx 4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400</t>
  </si>
  <si>
    <t>RotoQ Habillage intérieur ZIN ; Éléments verticaux en Pin ; Dimensions: xxx/180 ; Profondeur d’intrados : 400mm.</t>
  </si>
  <si>
    <t>628946</t>
  </si>
  <si>
    <t>ZIN xxx/078 Rx 40P</t>
  </si>
  <si>
    <t>5901336016763</t>
  </si>
  <si>
    <t>Roto ZIN xxx/078 Rx 40P</t>
  </si>
  <si>
    <t>Designo Habillage intérieur Pin Élément vertical</t>
  </si>
  <si>
    <t>ZINxxx/078Rx40P</t>
  </si>
  <si>
    <t>Habillage intérieur ZIN Éléments verticaux
ZIN xxx/078 Rx 4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400</t>
  </si>
  <si>
    <t>Designo Habillage intérieur ZIN ; Éléments verticaux en Pin ; Dimensions: xxx/078 ; Profondeur d’intrados : 400mm.</t>
  </si>
  <si>
    <t>628952</t>
  </si>
  <si>
    <t>ZIN xxx/098 Rx 40P</t>
  </si>
  <si>
    <t>5901336016770</t>
  </si>
  <si>
    <t>Roto ZIN xxx/098 Rx 40P</t>
  </si>
  <si>
    <t>ZINxxx/098Rx40P</t>
  </si>
  <si>
    <t>Habillage intérieur ZIN Éléments verticaux
ZIN xxx/098 Rx 4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400</t>
  </si>
  <si>
    <t>Designo Habillage intérieur ZIN ; Éléments verticaux en Pin ; Dimensions: xxx/098 ; Profondeur d’intrados : 400mm.</t>
  </si>
  <si>
    <t>628953</t>
  </si>
  <si>
    <t>ZIN xxx/118 Rx 40P</t>
  </si>
  <si>
    <t>5901336016787</t>
  </si>
  <si>
    <t>Roto ZIN xxx/118 Rx 40P</t>
  </si>
  <si>
    <t>ZINxxx/118Rx40P</t>
  </si>
  <si>
    <t>Habillage intérieur ZIN Éléments verticaux
ZIN xxx/118 Rx 4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Designo Habillage intérieur ZIN ; Éléments verticaux en Pin ; Dimensions: xxx/118 ; Profondeur d’intrados : 400mm.</t>
  </si>
  <si>
    <t>628954</t>
  </si>
  <si>
    <t>ZIN xxx/140 Rx 40P</t>
  </si>
  <si>
    <t>5901336016794</t>
  </si>
  <si>
    <t>Roto ZIN xxx/140 Rx 40P</t>
  </si>
  <si>
    <t>ZINxxx/140Rx40P</t>
  </si>
  <si>
    <t>Habillage intérieur ZIN Éléments verticaux
ZIN xxx/140 Rx 4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Designo Habillage intérieur ZIN ; Éléments verticaux en Pin ; Dimensions: xxx/140 ; Profondeur d’intrados : 400mm.</t>
  </si>
  <si>
    <t>628955</t>
  </si>
  <si>
    <t>ZIN xxx/160 Rx 40P</t>
  </si>
  <si>
    <t>5901336016817</t>
  </si>
  <si>
    <t>Roto ZIN xxx/160 Rx 40P</t>
  </si>
  <si>
    <t>ZINxxx/160Rx40P</t>
  </si>
  <si>
    <t>Habillage intérieur ZIN Éléments verticaux
ZIN xxx/160 Rx 4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400</t>
  </si>
  <si>
    <t>Designo Habillage intérieur ZIN ; Éléments verticaux en Pin ; Dimensions: xxx/160 ; Profondeur d’intrados : 400mm.</t>
  </si>
  <si>
    <t>628956</t>
  </si>
  <si>
    <t>ZIN xxx/180 Rx 40P</t>
  </si>
  <si>
    <t>5901336016824</t>
  </si>
  <si>
    <t>Roto ZIN xxx/180 Rx 40P</t>
  </si>
  <si>
    <t>ZINxxx/180Rx40P</t>
  </si>
  <si>
    <t>Habillage intérieur ZIN Éléments verticaux
ZIN xxx/180 Rx 4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400</t>
  </si>
  <si>
    <t>Designo Habillage intérieur ZIN ; Éléments verticaux en Pin ; Dimensions: xxx/180 ; Profondeur d’intrados : 400mm.</t>
  </si>
  <si>
    <t>744405</t>
  </si>
  <si>
    <t>ZIN xxx/078 Qx 50P</t>
  </si>
  <si>
    <t>5901336928301</t>
  </si>
  <si>
    <t>Roto ZIN xxx/078 Qx 50P</t>
  </si>
  <si>
    <t>ZINxxx/078Qx50P</t>
  </si>
  <si>
    <t>Habillage intérieur ZIN Éléments verticaux
ZIN xxx/078 Qx 5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500</t>
  </si>
  <si>
    <t>RotoQ Habillage intérieur ZIN ; Éléments verticaux en Pin ; Dimensions: xxx/078 ; Profondeur d’intrados : 500mm.</t>
  </si>
  <si>
    <t>744406</t>
  </si>
  <si>
    <t>ZIN xxx/098 Qx 50P</t>
  </si>
  <si>
    <t>5901336928318</t>
  </si>
  <si>
    <t>Roto ZIN xxx/098 Qx 50P</t>
  </si>
  <si>
    <t>ZINxxx/098Qx50P</t>
  </si>
  <si>
    <t>Habillage intérieur ZIN Éléments verticaux
ZIN xxx/098 Qx 5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500</t>
  </si>
  <si>
    <t>RotoQ Habillage intérieur ZIN ; Éléments verticaux en Pin ; Dimensions: xxx/098 ; Profondeur d’intrados : 500mm.</t>
  </si>
  <si>
    <t>744407</t>
  </si>
  <si>
    <t>ZIN xxx/118 Qx 50P</t>
  </si>
  <si>
    <t>5901336928325</t>
  </si>
  <si>
    <t>Roto ZIN xxx/118 Qx 50P</t>
  </si>
  <si>
    <t>ZINxxx/118Qx50P</t>
  </si>
  <si>
    <t>Habillage intérieur ZIN Éléments verticaux
ZIN xxx/118 Qx 5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RotoQ Habillage intérieur ZIN ; Éléments verticaux en Pin ; Dimensions: xxx/118 ; Profondeur d’intrados : 500mm.</t>
  </si>
  <si>
    <t>744408</t>
  </si>
  <si>
    <t>ZIN xxx/140 Qx 50P</t>
  </si>
  <si>
    <t>5901336928332</t>
  </si>
  <si>
    <t>Roto ZIN xxx/140 Qx 50P</t>
  </si>
  <si>
    <t>ZINxxx/140Qx50P</t>
  </si>
  <si>
    <t>Habillage intérieur ZIN Éléments verticaux
ZIN xxx/140 Qx 5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RotoQ Habillage intérieur ZIN ; Éléments verticaux en Pin ; Dimensions: xxx/140 ; Profondeur d’intrados : 500mm.</t>
  </si>
  <si>
    <t>744409</t>
  </si>
  <si>
    <t>ZIN xxx/160 Qx 50P</t>
  </si>
  <si>
    <t>5901336928349</t>
  </si>
  <si>
    <t>Roto ZIN xxx/160 Qx 50P</t>
  </si>
  <si>
    <t>ZINxxx/160Qx50P</t>
  </si>
  <si>
    <t>Habillage intérieur ZIN Éléments verticaux
ZIN xxx/160 Qx 5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500</t>
  </si>
  <si>
    <t>RotoQ Habillage intérieur ZIN ; Éléments verticaux en Pin ; Dimensions: xxx/160 ; Profondeur d’intrados : 500mm.</t>
  </si>
  <si>
    <t>744410</t>
  </si>
  <si>
    <t>ZIN xxx/180 Qx 50P</t>
  </si>
  <si>
    <t>5901336928356</t>
  </si>
  <si>
    <t>Roto ZIN xxx/180 Qx 50P</t>
  </si>
  <si>
    <t>ZINxxx/180Qx50P</t>
  </si>
  <si>
    <t>Habillage intérieur ZIN Éléments verticaux
ZIN xxx/180 Qx 5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500</t>
  </si>
  <si>
    <t>RotoQ Habillage intérieur ZIN ; Éléments verticaux en Pin ; Dimensions: xxx/180 ; Profondeur d’intrados : 500mm.</t>
  </si>
  <si>
    <t>628963</t>
  </si>
  <si>
    <t>ZIN xxx/078 Rx 50P</t>
  </si>
  <si>
    <t>5901336016893</t>
  </si>
  <si>
    <t>Roto ZIN xxx/078 Rx 50P</t>
  </si>
  <si>
    <t>ZINxxx/078Rx50P</t>
  </si>
  <si>
    <t>Habillage intérieur ZIN Éléments verticaux
ZIN xxx/078 Rx 5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500</t>
  </si>
  <si>
    <t>Designo Habillage intérieur ZIN ; Éléments verticaux en Pin ; Dimensions: xxx/078 ; Profondeur d’intrados : 500mm.</t>
  </si>
  <si>
    <t>628964</t>
  </si>
  <si>
    <t>ZIN xxx/098 Rx 50P</t>
  </si>
  <si>
    <t>5901336016909</t>
  </si>
  <si>
    <t>Roto ZIN xxx/098 Rx 50P</t>
  </si>
  <si>
    <t>ZINxxx/098Rx50P</t>
  </si>
  <si>
    <t>Habillage intérieur ZIN Éléments verticaux
ZIN xxx/098 Rx 5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500</t>
  </si>
  <si>
    <t>Designo Habillage intérieur ZIN ; Éléments verticaux en Pin ; Dimensions: xxx/098 ; Profondeur d’intrados : 500mm.</t>
  </si>
  <si>
    <t>628965</t>
  </si>
  <si>
    <t>ZIN xxx/118 Rx 50P</t>
  </si>
  <si>
    <t>5901336016916</t>
  </si>
  <si>
    <t>Roto ZIN xxx/118 Rx 50P</t>
  </si>
  <si>
    <t>ZINxxx/118Rx50P</t>
  </si>
  <si>
    <t>Habillage intérieur ZIN Éléments verticaux
ZIN xxx/118 Rx 5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Designo Habillage intérieur ZIN ; Éléments verticaux en Pin ; Dimensions: xxx/118 ; Profondeur d’intrados : 500mm.</t>
  </si>
  <si>
    <t>628966</t>
  </si>
  <si>
    <t>ZIN xxx/140 Rx 50P</t>
  </si>
  <si>
    <t>5901336016923</t>
  </si>
  <si>
    <t>Roto ZIN xxx/140 Rx 50P</t>
  </si>
  <si>
    <t>ZINxxx/140Rx50P</t>
  </si>
  <si>
    <t>Habillage intérieur ZIN Éléments verticaux
ZIN xxx/140 Rx 5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Designo Habillage intérieur ZIN ; Éléments verticaux en Pin ; Dimensions: xxx/140 ; Profondeur d’intrados : 500mm.</t>
  </si>
  <si>
    <t>628967</t>
  </si>
  <si>
    <t>ZIN xxx/160 Rx 50P</t>
  </si>
  <si>
    <t>5901336016930</t>
  </si>
  <si>
    <t>Roto ZIN xxx/160 Rx 50P</t>
  </si>
  <si>
    <t>ZINxxx/160Rx50P</t>
  </si>
  <si>
    <t>Habillage intérieur ZIN Éléments verticaux
ZIN xxx/160 Rx 5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500</t>
  </si>
  <si>
    <t>Designo Habillage intérieur ZIN ; Éléments verticaux en Pin ; Dimensions: xxx/160 ; Profondeur d’intrados : 500mm.</t>
  </si>
  <si>
    <t>628968</t>
  </si>
  <si>
    <t>ZIN xxx/180 Rx 50P</t>
  </si>
  <si>
    <t>5901336016947</t>
  </si>
  <si>
    <t>Roto ZIN xxx/180 Rx 50P</t>
  </si>
  <si>
    <t>ZINxxx/180Rx50P</t>
  </si>
  <si>
    <t>Habillage intérieur ZIN Éléments verticaux
ZIN xxx/180 Rx 5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500</t>
  </si>
  <si>
    <t>Designo Habillage intérieur ZIN ; Éléments verticaux en Pin ; Dimensions: xxx/180 ; Profondeur d’intrados : 500mm.</t>
  </si>
  <si>
    <t>744373</t>
  </si>
  <si>
    <t>ZIN xxx/078 Qx 40K</t>
  </si>
  <si>
    <t>5901336927984</t>
  </si>
  <si>
    <t>Roto ZIN xxx/078 Qx 40K</t>
  </si>
  <si>
    <t>RotoQ Habillage intérieur blanc Élément vertical</t>
  </si>
  <si>
    <t>ZINxxx/078Qx40K</t>
  </si>
  <si>
    <t>Habillage intérieur ZIN Éléments verticaux
ZIN xxx/078 Qx 4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400</t>
  </si>
  <si>
    <t>RotoQ Habillage intérieur ZIN ; Éléments verticaux en blanc ; Dimensions: xxx/078 ; Profondeur d’intrados : 400mm.</t>
  </si>
  <si>
    <t>744374</t>
  </si>
  <si>
    <t>ZIN xxx/098 Qx 40K</t>
  </si>
  <si>
    <t>5901336927991</t>
  </si>
  <si>
    <t>Roto ZIN xxx/098 Qx 40K</t>
  </si>
  <si>
    <t>ZINxxx/098Qx40K</t>
  </si>
  <si>
    <t>Habillage intérieur ZIN Éléments verticaux
ZIN xxx/098 Qx 4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RotoQ Habillage intérieur ZIN ; Éléments verticaux en blanc ; Dimensions: xxx/098 ; Profondeur d’intrados : 400mm.</t>
  </si>
  <si>
    <t>744375</t>
  </si>
  <si>
    <t>ZIN xxx/118 Qx 40K</t>
  </si>
  <si>
    <t>5901336928004</t>
  </si>
  <si>
    <t>Roto ZIN xxx/118 Qx 40K</t>
  </si>
  <si>
    <t>ZINxxx/118Qx40K</t>
  </si>
  <si>
    <t>Habillage intérieur ZIN Éléments verticaux
ZIN xxx/118 Qx 4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RotoQ Habillage intérieur ZIN ; Éléments verticaux en blanc ; Dimensions: xxx/118 ; Profondeur d’intrados : 400mm.</t>
  </si>
  <si>
    <t>744376</t>
  </si>
  <si>
    <t>ZIN xxx/140 Qx 40K</t>
  </si>
  <si>
    <t>5901336928011</t>
  </si>
  <si>
    <t>Roto ZIN xxx/140 Qx 40K</t>
  </si>
  <si>
    <t>ZINxxx/140Qx40K</t>
  </si>
  <si>
    <t>Habillage intérieur ZIN Éléments verticaux
ZIN xxx/140 Qx 4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RotoQ Habillage intérieur ZIN ; Éléments verticaux en blanc ; Dimensions: xxx/140 ; Profondeur d’intrados : 400mm.</t>
  </si>
  <si>
    <t>744377</t>
  </si>
  <si>
    <t>ZIN xxx/160 Qx 40K</t>
  </si>
  <si>
    <t>5901336928028</t>
  </si>
  <si>
    <t>Roto ZIN xxx/160 Qx 40K</t>
  </si>
  <si>
    <t>ZINxxx/160Qx40K</t>
  </si>
  <si>
    <t>Habillage intérieur ZIN Éléments verticaux
ZIN xxx/160 Qx 4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400</t>
  </si>
  <si>
    <t>RotoQ Habillage intérieur ZIN ; Éléments verticaux en blanc ; Dimensions: xxx/160 ; Profondeur d’intrados : 400mm.</t>
  </si>
  <si>
    <t>744378</t>
  </si>
  <si>
    <t>ZIN xxx/180 Qx 40K</t>
  </si>
  <si>
    <t>5901336928035</t>
  </si>
  <si>
    <t>Roto ZIN xxx/180 Qx 40K</t>
  </si>
  <si>
    <t>ZINxxx/180Qx40K</t>
  </si>
  <si>
    <t>Habillage intérieur ZIN Éléments verticaux
ZIN xxx/180 Qx 4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400</t>
  </si>
  <si>
    <t>RotoQ Habillage intérieur ZIN ; Éléments verticaux en blanc ; Dimensions: xxx/180 ; Profondeur d’intrados : 400mm.</t>
  </si>
  <si>
    <t>381561</t>
  </si>
  <si>
    <t>ZIN xxx/078 Rx 40K</t>
  </si>
  <si>
    <t>3570610180272</t>
  </si>
  <si>
    <t>Roto ZIN xxx/078 Rx 40K</t>
  </si>
  <si>
    <t>Designo Habillage intérieur blanc Élément vertical</t>
  </si>
  <si>
    <t>ZINxxx/078Rx40K</t>
  </si>
  <si>
    <t>Habillage intérieur ZIN Éléments verticaux
ZIN xxx/078 Rx 4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400</t>
  </si>
  <si>
    <t>Designo Habillage intérieur ZIN ; Éléments verticaux en blanc ; Dimensions: xxx/078 ; Profondeur d’intrados : 400mm.</t>
  </si>
  <si>
    <t>381562</t>
  </si>
  <si>
    <t>ZIN xxx/098 Rx 40K</t>
  </si>
  <si>
    <t>3570610180289</t>
  </si>
  <si>
    <t>Roto ZIN xxx/098 Rx 40K</t>
  </si>
  <si>
    <t>ZINxxx/098Rx40K</t>
  </si>
  <si>
    <t>Habillage intérieur ZIN Éléments verticaux
ZIN xxx/098 Rx 4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Designo Habillage intérieur ZIN ; Éléments verticaux en blanc ; Dimensions: xxx/098 ; Profondeur d’intrados : 400mm.</t>
  </si>
  <si>
    <t>381563</t>
  </si>
  <si>
    <t>ZIN xxx/118 Rx 40K</t>
  </si>
  <si>
    <t>3570610180296</t>
  </si>
  <si>
    <t>Roto ZIN xxx/118 Rx 40K</t>
  </si>
  <si>
    <t>ZINxxx/118Rx40K</t>
  </si>
  <si>
    <t>Habillage intérieur ZIN Éléments verticaux
ZIN xxx/118 Rx 4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Designo Habillage intérieur ZIN ; Éléments verticaux en blanc ; Dimensions: xxx/118 ; Profondeur d’intrados : 400mm.</t>
  </si>
  <si>
    <t>381564</t>
  </si>
  <si>
    <t>ZIN xxx/140 Rx 40K</t>
  </si>
  <si>
    <t>3570610180302</t>
  </si>
  <si>
    <t>Roto ZIN xxx/140 Rx 40K</t>
  </si>
  <si>
    <t>ZINxxx/140Rx40K</t>
  </si>
  <si>
    <t>Habillage intérieur ZIN Éléments verticaux
ZIN xxx/140 Rx 4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Designo Habillage intérieur ZIN ; Éléments verticaux en blanc ; Dimensions: xxx/140 ; Profondeur d’intrados : 400mm.</t>
  </si>
  <si>
    <t>381565</t>
  </si>
  <si>
    <t>ZIN xxx/160 Rx 40K</t>
  </si>
  <si>
    <t>3570610180319</t>
  </si>
  <si>
    <t>Roto ZIN xxx/160 Rx 40K</t>
  </si>
  <si>
    <t>ZINxxx/160Rx40K</t>
  </si>
  <si>
    <t>Habillage intérieur ZIN Éléments verticaux
ZIN xxx/160 Rx 4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400</t>
  </si>
  <si>
    <t>Designo Habillage intérieur ZIN ; Éléments verticaux en blanc ; Dimensions: xxx/160 ; Profondeur d’intrados : 400mm.</t>
  </si>
  <si>
    <t>498322</t>
  </si>
  <si>
    <t>ZIN xxx/180 Rx 40K</t>
  </si>
  <si>
    <t>3570610227496</t>
  </si>
  <si>
    <t>Roto ZIN xxx/180 Rx 40K</t>
  </si>
  <si>
    <t>ZINxxx/180Rx40K</t>
  </si>
  <si>
    <t>Habillage intérieur ZIN Éléments verticaux
ZIN xxx/180 Rx 4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400</t>
  </si>
  <si>
    <t>Designo Habillage intérieur ZIN ; Éléments verticaux en blanc ; Dimensions: xxx/180 ; Profondeur d’intrados : 400mm.</t>
  </si>
  <si>
    <t>382660</t>
  </si>
  <si>
    <t>ZIN xxx/112 Rx 40KAR1</t>
  </si>
  <si>
    <t>3570610175032</t>
  </si>
  <si>
    <t>Roto ZIN xxx/112 Rx 40KAR1</t>
  </si>
  <si>
    <t>ZINxxx/112Rx40KAR1</t>
  </si>
  <si>
    <t>Fenêtre de lucarne Designo R3,Designo R7 top-pivotante,Designo R8 fenêtre oscillo-battante R8</t>
  </si>
  <si>
    <t>3AR1,R7SR,8AR1</t>
  </si>
  <si>
    <t>Habillage intérieur ZIN Éléments verticaux
ZIN xxx/112 Rx 40KAR1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382661</t>
  </si>
  <si>
    <t>ZIN xxx/130 Rx 40KAR1</t>
  </si>
  <si>
    <t>3570610175049</t>
  </si>
  <si>
    <t>Roto ZIN xxx/130 Rx 40KAR1</t>
  </si>
  <si>
    <t>ZINxxx/130Rx40KAR1</t>
  </si>
  <si>
    <t>Habillage intérieur ZIN Éléments verticaux
ZIN xxx/130 Rx 40KAR1
Les parties de l’habillage intérieur sont flexibles, difficilement inflammables, adaptées aux pièces humides, pour l’adaptation sur mesure de la finition intérieure. Les baguettes couvre-joint sont incluses
Taille de fenêtre de toit : xxx/130
Décor : blanc
profondeur d’intrados en mm : 400</t>
  </si>
  <si>
    <t>Designo Habillage intérieur ZIN ; Éléments verticaux en blanc ; Dimensions: xxx/130 ; Profondeur d’intrados : 400mm.</t>
  </si>
  <si>
    <t>xxx/130</t>
  </si>
  <si>
    <t>382662</t>
  </si>
  <si>
    <t>ZIN xxx/145 Rx 40KAR1</t>
  </si>
  <si>
    <t>3570610175056</t>
  </si>
  <si>
    <t>Roto ZIN xxx/145 Rx 40KAR1</t>
  </si>
  <si>
    <t>ZINxxx/145Rx40KAR1</t>
  </si>
  <si>
    <t>Habillage intérieur ZIN Éléments verticaux
ZIN xxx/145 Rx 40KAR1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744381</t>
  </si>
  <si>
    <t>ZIN xxx/078 Qx 50K</t>
  </si>
  <si>
    <t>5901336928066</t>
  </si>
  <si>
    <t>Roto ZIN xxx/078 Qx 50K</t>
  </si>
  <si>
    <t>ZINxxx/078Qx50K</t>
  </si>
  <si>
    <t>Habillage intérieur ZIN Éléments verticaux
ZIN xxx/078 Qx 5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500</t>
  </si>
  <si>
    <t>RotoQ Habillage intérieur ZIN ; Éléments verticaux en blanc ; Dimensions: xxx/078 ; Profondeur d’intrados : 500mm.</t>
  </si>
  <si>
    <t>744382</t>
  </si>
  <si>
    <t>ZIN xxx/098 Qx 50K</t>
  </si>
  <si>
    <t>5901336928073</t>
  </si>
  <si>
    <t>Roto ZIN xxx/098 Qx 50K</t>
  </si>
  <si>
    <t>ZINxxx/098Qx50K</t>
  </si>
  <si>
    <t>Habillage intérieur ZIN Éléments verticaux
ZIN xxx/098 Qx 5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500</t>
  </si>
  <si>
    <t>RotoQ Habillage intérieur ZIN ; Éléments verticaux en blanc ; Dimensions: xxx/098 ; Profondeur d’intrados : 500mm.</t>
  </si>
  <si>
    <t>744383</t>
  </si>
  <si>
    <t>ZIN xxx/118 Qx 50K</t>
  </si>
  <si>
    <t>5901336928080</t>
  </si>
  <si>
    <t>Roto ZIN xxx/118 Qx 50K</t>
  </si>
  <si>
    <t>ZINxxx/118Qx50K</t>
  </si>
  <si>
    <t>Habillage intérieur ZIN Éléments verticaux
ZIN xxx/118 Qx 5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RotoQ Habillage intérieur ZIN ; Éléments verticaux en blanc ; Dimensions: xxx/118 ; Profondeur d’intrados : 500mm.</t>
  </si>
  <si>
    <t>744384</t>
  </si>
  <si>
    <t>ZIN xxx/140 Qx 50K</t>
  </si>
  <si>
    <t>5901336928097</t>
  </si>
  <si>
    <t>Roto ZIN xxx/140 Qx 50K</t>
  </si>
  <si>
    <t>ZINxxx/140Qx50K</t>
  </si>
  <si>
    <t>Habillage intérieur ZIN Éléments verticaux
ZIN xxx/140 Qx 5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RotoQ Habillage intérieur ZIN ; Éléments verticaux en blanc ; Dimensions: xxx/140 ; Profondeur d’intrados : 500mm.</t>
  </si>
  <si>
    <t>744385</t>
  </si>
  <si>
    <t>ZIN xxx/160 Qx 50K</t>
  </si>
  <si>
    <t>5901336928103</t>
  </si>
  <si>
    <t>Roto ZIN xxx/160 Qx 50K</t>
  </si>
  <si>
    <t>ZINxxx/160Qx50K</t>
  </si>
  <si>
    <t>Habillage intérieur ZIN Éléments verticaux
ZIN xxx/160 Qx 5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500</t>
  </si>
  <si>
    <t>RotoQ Habillage intérieur ZIN ; Éléments verticaux en blanc ; Dimensions: xxx/160 ; Profondeur d’intrados : 500mm.</t>
  </si>
  <si>
    <t>744386</t>
  </si>
  <si>
    <t>ZIN xxx/180 Qx 50K</t>
  </si>
  <si>
    <t>5901336928110</t>
  </si>
  <si>
    <t>Roto ZIN xxx/180 Qx 50K</t>
  </si>
  <si>
    <t>ZINxxx/180Qx50K</t>
  </si>
  <si>
    <t>Habillage intérieur ZIN Éléments verticaux
ZIN xxx/180 Qx 5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500</t>
  </si>
  <si>
    <t>RotoQ Habillage intérieur ZIN ; Éléments verticaux en blanc ; Dimensions: xxx/180 ; Profondeur d’intrados : 500mm.</t>
  </si>
  <si>
    <t>565576</t>
  </si>
  <si>
    <t>ZIN xxx/078 Rx 50K</t>
  </si>
  <si>
    <t>3570610379959</t>
  </si>
  <si>
    <t>Roto ZIN xxx/078 Rx 50K</t>
  </si>
  <si>
    <t>ZINxxx/078Rx50K</t>
  </si>
  <si>
    <t>Habillage intérieur ZIN Éléments verticaux
ZIN xxx/078 Rx 5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500</t>
  </si>
  <si>
    <t>Designo Habillage intérieur ZIN ; Éléments verticaux en blanc ; Dimensions: xxx/078 ; Profondeur d’intrados : 500mm.</t>
  </si>
  <si>
    <t>565577</t>
  </si>
  <si>
    <t>ZIN xxx/098 Rx 50K</t>
  </si>
  <si>
    <t>3570610379966</t>
  </si>
  <si>
    <t>Roto ZIN xxx/098 Rx 50K</t>
  </si>
  <si>
    <t>ZINxxx/098Rx50K</t>
  </si>
  <si>
    <t>Habillage intérieur ZIN Éléments verticaux
ZIN xxx/098 Rx 5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500</t>
  </si>
  <si>
    <t>Designo Habillage intérieur ZIN ; Éléments verticaux en blanc ; Dimensions: xxx/098 ; Profondeur d’intrados : 500mm.</t>
  </si>
  <si>
    <t>565578</t>
  </si>
  <si>
    <t>ZIN xxx/118 Rx 50K</t>
  </si>
  <si>
    <t>3570610379973</t>
  </si>
  <si>
    <t>Roto ZIN xxx/118 Rx 50K</t>
  </si>
  <si>
    <t>ZINxxx/118Rx50K</t>
  </si>
  <si>
    <t>Habillage intérieur ZIN Éléments verticaux
ZIN xxx/118 Rx 5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Designo Habillage intérieur ZIN ; Éléments verticaux en blanc ; Dimensions: xxx/118 ; Profondeur d’intrados : 500mm.</t>
  </si>
  <si>
    <t>565581</t>
  </si>
  <si>
    <t>ZIN xxx/140 Rx 50K</t>
  </si>
  <si>
    <t>3570610380009</t>
  </si>
  <si>
    <t>Roto ZIN xxx/140 Rx 50K</t>
  </si>
  <si>
    <t>ZINxxx/140Rx50K</t>
  </si>
  <si>
    <t>Habillage intérieur ZIN Éléments verticaux
ZIN xxx/140 Rx 5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Designo Habillage intérieur ZIN ; Éléments verticaux en blanc ; Dimensions: xxx/140 ; Profondeur d’intrados : 500mm.</t>
  </si>
  <si>
    <t>565583</t>
  </si>
  <si>
    <t>ZIN xxx/160 Rx 50K</t>
  </si>
  <si>
    <t>3570610380023</t>
  </si>
  <si>
    <t>Roto ZIN xxx/160 Rx 50K</t>
  </si>
  <si>
    <t>ZINxxx/160Rx50K</t>
  </si>
  <si>
    <t>Habillage intérieur ZIN Éléments verticaux
ZIN xxx/160 Rx 5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500</t>
  </si>
  <si>
    <t>Designo Habillage intérieur ZIN ; Éléments verticaux en blanc ; Dimensions: xxx/160 ; Profondeur d’intrados : 500mm.</t>
  </si>
  <si>
    <t>567524</t>
  </si>
  <si>
    <t>ZIN xxx/180 Rx 50K</t>
  </si>
  <si>
    <t>3570610381983</t>
  </si>
  <si>
    <t>Roto ZIN xxx/180 Rx 50K</t>
  </si>
  <si>
    <t>ZINxxx/180Rx50K</t>
  </si>
  <si>
    <t>Habillage intérieur ZIN Éléments verticaux
ZIN xxx/180 Rx 5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500</t>
  </si>
  <si>
    <t>Designo Habillage intérieur ZIN ; Éléments verticaux en blanc ; Dimensions: xxx/180 ; Profondeur d’intrados : 500mm.</t>
  </si>
  <si>
    <t>565579</t>
  </si>
  <si>
    <t>ZIN xxx/112 Rx 50KAR1</t>
  </si>
  <si>
    <t>3570610379980</t>
  </si>
  <si>
    <t>Roto ZIN xxx/112 Rx 50KAR1</t>
  </si>
  <si>
    <t>ZINxxx/112Rx50KAR1</t>
  </si>
  <si>
    <t>Habillage intérieur ZIN Éléments verticaux
ZIN xxx/112 Rx 50KAR1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565580</t>
  </si>
  <si>
    <t>ZIN xxx/130 Rx 50KAR1</t>
  </si>
  <si>
    <t>3570610379997</t>
  </si>
  <si>
    <t>Roto ZIN xxx/130 Rx 50KAR1</t>
  </si>
  <si>
    <t>ZINxxx/130Rx50KAR1</t>
  </si>
  <si>
    <t>Habillage intérieur ZIN Éléments verticaux
ZIN xxx/130 Rx 50KAR1
Les parties de l’habillage intérieur sont flexibles, difficilement inflammables, adaptées aux pièces humides, pour l’adaptation sur mesure de la finition intérieure. Les baguettes couvre-joint sont incluses
Taille de fenêtre de toit : xxx/130
Décor : blanc
profondeur d’intrados en mm : 500</t>
  </si>
  <si>
    <t>Designo Habillage intérieur ZIN ; Éléments verticaux en blanc ; Dimensions: xxx/130 ; Profondeur d’intrados : 500mm.</t>
  </si>
  <si>
    <t>565582</t>
  </si>
  <si>
    <t>ZIN xxx/145 Rx 50KAR1</t>
  </si>
  <si>
    <t>3570610380016</t>
  </si>
  <si>
    <t>Roto ZIN xxx/145 Rx 50KAR1</t>
  </si>
  <si>
    <t>ZINxxx/145Rx50KAR1</t>
  </si>
  <si>
    <t>Habillage intérieur ZIN Éléments verticaux
ZIN xxx/145 Rx 50KAR1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628976</t>
  </si>
  <si>
    <t>ZIN 054/xxx Rx 40G</t>
  </si>
  <si>
    <t>5901336017012</t>
  </si>
  <si>
    <t>Roto ZIN 054/xxx Rx 40G</t>
  </si>
  <si>
    <t>Designo Habillage intérieur Chêne doré Élément horizontal</t>
  </si>
  <si>
    <t>ZIN054/xxxRx40G</t>
  </si>
  <si>
    <t>Habillage intérieur ZIN Éléments horizontaux
ZIN 054/xxx Rx 40G
Les parties de l’habillage intérieur sont flexibles, difficilement inflammables, adaptées aux pièces humides, pour l’adaptation sur mesure de la finition intérieure. Les baguettes couvre-joint sont incluses
Taille de fenêtre de toit : 054/xxx
Décor : Chêne doré
profondeur d’intrados en mm : 400</t>
  </si>
  <si>
    <t>Designo Habillage intérieur ZIN ; Éléments horizontaux en Chêne doré ; Dimensions: 054/xxx ; Profondeur d’intrados : 400mm.</t>
  </si>
  <si>
    <t>Éléments horizontaux</t>
  </si>
  <si>
    <t>628977</t>
  </si>
  <si>
    <t>ZIN 065/xxx Rx 40G</t>
  </si>
  <si>
    <t>5901336017029</t>
  </si>
  <si>
    <t>Roto ZIN 065/xxx Rx 40G</t>
  </si>
  <si>
    <t>ZIN065/xxxRx40G</t>
  </si>
  <si>
    <t>Habillage intérieur ZIN Éléments horizontaux
ZIN 065/xxx Rx 40G
Les parties de l’habillage intérieur sont flexibles, difficilement inflammables, adaptées aux pièces humides, pour l’adaptation sur mesure de la finition intérieure. Les baguettes couvre-joint sont incluses
Taille de fenêtre de toit : 065/xxx
Décor : Chêne doré
profondeur d’intrados en mm : 400</t>
  </si>
  <si>
    <t>Designo Habillage intérieur ZIN ; Éléments horizontaux en Chêne doré ; Dimensions: 065/xxx ; Profondeur d’intrados : 400mm.</t>
  </si>
  <si>
    <t>628978</t>
  </si>
  <si>
    <t>ZIN 074/xxx Rx 40G</t>
  </si>
  <si>
    <t>5901336017036</t>
  </si>
  <si>
    <t>Roto ZIN 074/xxx Rx 40G</t>
  </si>
  <si>
    <t>ZIN074/xxxRx40G</t>
  </si>
  <si>
    <t>Habillage intérieur ZIN Éléments horizontaux
ZIN 074/xxx Rx 40G
Les parties de l’habillage intérieur sont flexibles, difficilement inflammables, adaptées aux pièces humides, pour l’adaptation sur mesure de la finition intérieure. Les baguettes couvre-joint sont incluses
Taille de fenêtre de toit : 074/xxx
Décor : Chêne doré
profondeur d’intrados en mm : 400</t>
  </si>
  <si>
    <t>Designo Habillage intérieur ZIN ; Éléments horizontaux en Chêne doré ; Dimensions: 074/xxx ; Profondeur d’intrados : 400mm.</t>
  </si>
  <si>
    <t>628979</t>
  </si>
  <si>
    <t>ZIN 094/xxx Rx 40G</t>
  </si>
  <si>
    <t>5901336017043</t>
  </si>
  <si>
    <t>Roto ZIN 094/xxx Rx 40G</t>
  </si>
  <si>
    <t>ZIN094/xxxRx40G</t>
  </si>
  <si>
    <t>Habillage intérieur ZIN Éléments horizontaux
ZIN 094/xxx Rx 40G
Les parties de l’habillage intérieur sont flexibles, difficilement inflammables, adaptées aux pièces humides, pour l’adaptation sur mesure de la finition intérieure. Les baguettes couvre-joint sont incluses
Taille de fenêtre de toit : 094/xxx
Décor : Chêne doré
profondeur d’intrados en mm : 400</t>
  </si>
  <si>
    <t>Designo Habillage intérieur ZIN ; Éléments horizontaux en Chêne doré ; Dimensions: 094/xxx ; Profondeur d’intrados : 400mm.</t>
  </si>
  <si>
    <t>628980</t>
  </si>
  <si>
    <t>ZIN 114/xxx Rx 40G</t>
  </si>
  <si>
    <t>5901336017050</t>
  </si>
  <si>
    <t>Roto ZIN 114/xxx Rx 40G</t>
  </si>
  <si>
    <t>ZIN114/xxxRx40G</t>
  </si>
  <si>
    <t>Habillage intérieur ZIN Éléments horizontaux
ZIN 114/xxx Rx 40G
Les parties de l’habillage intérieur sont flexibles, difficilement inflammables, adaptées aux pièces humides, pour l’adaptation sur mesure de la finition intérieure. Les baguettes couvre-joint sont incluses
Taille de fenêtre de toit : 114/xxx
Décor : Chêne doré
profondeur d’intrados en mm : 400</t>
  </si>
  <si>
    <t>Designo Habillage intérieur ZIN ; Éléments horizontaux en Chêne doré ; Dimensions: 114/xxx ; Profondeur d’intrados : 400mm.</t>
  </si>
  <si>
    <t>628981</t>
  </si>
  <si>
    <t>ZIN 134/xxx Rx 40G</t>
  </si>
  <si>
    <t>5901336017067</t>
  </si>
  <si>
    <t>Roto ZIN 134/xxx Rx 40G</t>
  </si>
  <si>
    <t>ZIN134/xxxRx40G</t>
  </si>
  <si>
    <t>Habillage intérieur ZIN Éléments horizontaux
ZIN 134/xxx Rx 40G
Les parties de l’habillage intérieur sont flexibles, difficilement inflammables, adaptées aux pièces humides, pour l’adaptation sur mesure de la finition intérieure. Les baguettes couvre-joint sont incluses
Taille de fenêtre de toit : 134/xxx
Décor : Chêne doré
profondeur d’intrados en mm : 400</t>
  </si>
  <si>
    <t>Designo Habillage intérieur ZIN ; Éléments horizontaux en Chêne doré ; Dimensions: 134/xxx ; Profondeur d’intrados : 400mm.</t>
  </si>
  <si>
    <t>628988</t>
  </si>
  <si>
    <t>ZIN 054/xxx Rx 50G</t>
  </si>
  <si>
    <t>5901336017135</t>
  </si>
  <si>
    <t>Roto ZIN 054/xxx Rx 50G</t>
  </si>
  <si>
    <t>ZIN054/xxxRx50G</t>
  </si>
  <si>
    <t>Habillage intérieur ZIN Éléments horizontaux
ZIN 054/xxx Rx 50G
Les parties de l’habillage intérieur sont flexibles, difficilement inflammables, adaptées aux pièces humides, pour l’adaptation sur mesure de la finition intérieure. Les baguettes couvre-joint sont incluses
Taille de fenêtre de toit : 054/xxx
Décor : Chêne doré
profondeur d’intrados en mm : 500</t>
  </si>
  <si>
    <t>Designo Habillage intérieur ZIN ; Éléments horizontaux en Chêne doré ; Dimensions: 054/xxx ; Profondeur d’intrados : 500mm.</t>
  </si>
  <si>
    <t>628989</t>
  </si>
  <si>
    <t>ZIN 065/xxx Rx 50G</t>
  </si>
  <si>
    <t>5901336017142</t>
  </si>
  <si>
    <t>Roto ZIN 065/xxx Rx 50G</t>
  </si>
  <si>
    <t>ZIN065/xxxRx50G</t>
  </si>
  <si>
    <t>Habillage intérieur ZIN Éléments horizontaux
ZIN 065/xxx Rx 50G
Les parties de l’habillage intérieur sont flexibles, difficilement inflammables, adaptées aux pièces humides, pour l’adaptation sur mesure de la finition intérieure. Les baguettes couvre-joint sont incluses
Taille de fenêtre de toit : 065/xxx
Décor : Chêne doré
profondeur d’intrados en mm : 500</t>
  </si>
  <si>
    <t>Designo Habillage intérieur ZIN ; Éléments horizontaux en Chêne doré ; Dimensions: 065/xxx ; Profondeur d’intrados : 500mm.</t>
  </si>
  <si>
    <t>628990</t>
  </si>
  <si>
    <t>ZIN 074/xxx Rx 50G</t>
  </si>
  <si>
    <t>5901336017159</t>
  </si>
  <si>
    <t>Roto ZIN 074/xxx Rx 50G</t>
  </si>
  <si>
    <t>ZIN074/xxxRx50G</t>
  </si>
  <si>
    <t>Habillage intérieur ZIN Éléments horizontaux
ZIN 074/xxx Rx 50G
Les parties de l’habillage intérieur sont flexibles, difficilement inflammables, adaptées aux pièces humides, pour l’adaptation sur mesure de la finition intérieure. Les baguettes couvre-joint sont incluses
Taille de fenêtre de toit : 074/xxx
Décor : Chêne doré
profondeur d’intrados en mm : 500</t>
  </si>
  <si>
    <t>Designo Habillage intérieur ZIN ; Éléments horizontaux en Chêne doré ; Dimensions: 074/xxx ; Profondeur d’intrados : 500mm.</t>
  </si>
  <si>
    <t>628991</t>
  </si>
  <si>
    <t>ZIN 094/xxx Rx 50G</t>
  </si>
  <si>
    <t>5901336017166</t>
  </si>
  <si>
    <t>Roto ZIN 094/xxx Rx 50G</t>
  </si>
  <si>
    <t>ZIN094/xxxRx50G</t>
  </si>
  <si>
    <t>Habillage intérieur ZIN Éléments horizontaux
ZIN 094/xxx Rx 50G
Les parties de l’habillage intérieur sont flexibles, difficilement inflammables, adaptées aux pièces humides, pour l’adaptation sur mesure de la finition intérieure. Les baguettes couvre-joint sont incluses
Taille de fenêtre de toit : 094/xxx
Décor : Chêne doré
profondeur d’intrados en mm : 500</t>
  </si>
  <si>
    <t>Designo Habillage intérieur ZIN ; Éléments horizontaux en Chêne doré ; Dimensions: 094/xxx ; Profondeur d’intrados : 500mm.</t>
  </si>
  <si>
    <t>628992</t>
  </si>
  <si>
    <t>ZIN 114/xxx Rx 50G</t>
  </si>
  <si>
    <t>5901336017173</t>
  </si>
  <si>
    <t>Roto ZIN 114/xxx Rx 50G</t>
  </si>
  <si>
    <t>ZIN114/xxxRx50G</t>
  </si>
  <si>
    <t>Habillage intérieur ZIN Éléments horizontaux
ZIN 114/xxx Rx 50G
Les parties de l’habillage intérieur sont flexibles, difficilement inflammables, adaptées aux pièces humides, pour l’adaptation sur mesure de la finition intérieure. Les baguettes couvre-joint sont incluses
Taille de fenêtre de toit : 114/xxx
Décor : Chêne doré
profondeur d’intrados en mm : 500</t>
  </si>
  <si>
    <t>Designo Habillage intérieur ZIN ; Éléments horizontaux en Chêne doré ; Dimensions: 114/xxx ; Profondeur d’intrados : 500mm.</t>
  </si>
  <si>
    <t>628993</t>
  </si>
  <si>
    <t>ZIN 134/xxx Rx 50G</t>
  </si>
  <si>
    <t>5901336017180</t>
  </si>
  <si>
    <t>Roto ZIN 134/xxx Rx 50G</t>
  </si>
  <si>
    <t>ZIN134/xxxRx50G</t>
  </si>
  <si>
    <t>Habillage intérieur ZIN Éléments horizontaux
ZIN 134/xxx Rx 50G
Les parties de l’habillage intérieur sont flexibles, difficilement inflammables, adaptées aux pièces humides, pour l’adaptation sur mesure de la finition intérieure. Les baguettes couvre-joint sont incluses
Taille de fenêtre de toit : 134/xxx
Décor : Chêne doré
profondeur d’intrados en mm : 500</t>
  </si>
  <si>
    <t>Designo Habillage intérieur ZIN ; Éléments horizontaux en Chêne doré ; Dimensions: 134/xxx ; Profondeur d’intrados : 500mm.</t>
  </si>
  <si>
    <t>628913</t>
  </si>
  <si>
    <t>ZIN 054/xxx Rx 40P</t>
  </si>
  <si>
    <t>5901336016701</t>
  </si>
  <si>
    <t>Roto ZIN 054/xxx Rx 40P</t>
  </si>
  <si>
    <t>Designo Habillage intérieur Pin Élément horizontal</t>
  </si>
  <si>
    <t>ZIN054/xxxRx40P</t>
  </si>
  <si>
    <t>Habillage intérieur ZIN Éléments horizontaux
ZIN 054/xxx Rx 40P
Les parties de l’habillage intérieur sont flexibles, difficilement inflammables, adaptées aux pièces humides, pour l’adaptation sur mesure de la finition intérieure. Les baguettes couvre-joint sont incluses
Taille de fenêtre de toit : 054/xxx
Décor : Pin
profondeur d’intrados en mm : 400</t>
  </si>
  <si>
    <t>Designo Habillage intérieur ZIN ; Éléments horizontaux en Pin ; Dimensions: 054/xxx ; Profondeur d’intrados : 400mm.</t>
  </si>
  <si>
    <t>628940</t>
  </si>
  <si>
    <t>ZIN 065/xxx Rx 40P</t>
  </si>
  <si>
    <t>5901336016718</t>
  </si>
  <si>
    <t>Roto ZIN 065/xxx Rx 40P</t>
  </si>
  <si>
    <t>ZIN065/xxxRx40P</t>
  </si>
  <si>
    <t>Habillage intérieur ZIN Éléments horizontaux
ZIN 065/xxx Rx 40P
Les parties de l’habillage intérieur sont flexibles, difficilement inflammables, adaptées aux pièces humides, pour l’adaptation sur mesure de la finition intérieure. Les baguettes couvre-joint sont incluses
Taille de fenêtre de toit : 065/xxx
Décor : Pin
profondeur d’intrados en mm : 400</t>
  </si>
  <si>
    <t>Designo Habillage intérieur ZIN ; Éléments horizontaux en Pin ; Dimensions: 065/xxx ; Profondeur d’intrados : 400mm.</t>
  </si>
  <si>
    <t>628942</t>
  </si>
  <si>
    <t>ZIN 074/xxx Rx 40P</t>
  </si>
  <si>
    <t>5901336016725</t>
  </si>
  <si>
    <t>Roto ZIN 074/xxx Rx 40P</t>
  </si>
  <si>
    <t>ZIN074/xxxRx40P</t>
  </si>
  <si>
    <t>Habillage intérieur ZIN Éléments horizontaux
ZIN 074/xxx Rx 40P
Les parties de l’habillage intérieur sont flexibles, difficilement inflammables, adaptées aux pièces humides, pour l’adaptation sur mesure de la finition intérieure. Les baguettes couvre-joint sont incluses
Taille de fenêtre de toit : 074/xxx
Décor : Pin
profondeur d’intrados en mm : 400</t>
  </si>
  <si>
    <t>Designo Habillage intérieur ZIN ; Éléments horizontaux en Pin ; Dimensions: 074/xxx ; Profondeur d’intrados : 400mm.</t>
  </si>
  <si>
    <t>628943</t>
  </si>
  <si>
    <t>ZIN 094/xxx Rx 40P</t>
  </si>
  <si>
    <t>5901336016732</t>
  </si>
  <si>
    <t>Roto ZIN 094/xxx Rx 40P</t>
  </si>
  <si>
    <t>ZIN094/xxxRx40P</t>
  </si>
  <si>
    <t>Habillage intérieur ZIN Éléments horizontaux
ZIN 094/xxx Rx 4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400</t>
  </si>
  <si>
    <t>Designo Habillage intérieur ZIN ; Éléments horizontaux en Pin ; Dimensions: 094/xxx ; Profondeur d’intrados : 400mm.</t>
  </si>
  <si>
    <t>628944</t>
  </si>
  <si>
    <t>ZIN 114/xxx Rx 40P</t>
  </si>
  <si>
    <t>5901336016749</t>
  </si>
  <si>
    <t>Roto ZIN 114/xxx Rx 40P</t>
  </si>
  <si>
    <t>ZIN114/xxxRx40P</t>
  </si>
  <si>
    <t>Habillage intérieur ZIN Éléments horizontaux
ZIN 114/xxx Rx 4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400</t>
  </si>
  <si>
    <t>Designo Habillage intérieur ZIN ; Éléments horizontaux en Pin ; Dimensions: 114/xxx ; Profondeur d’intrados : 400mm.</t>
  </si>
  <si>
    <t>628945</t>
  </si>
  <si>
    <t>ZIN 134/xxx Rx 40P</t>
  </si>
  <si>
    <t>5901336016756</t>
  </si>
  <si>
    <t>Roto ZIN 134/xxx Rx 40P</t>
  </si>
  <si>
    <t>ZIN134/xxxRx40P</t>
  </si>
  <si>
    <t>Habillage intérieur ZIN Éléments horizontaux
ZIN 134/xxx Rx 4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400</t>
  </si>
  <si>
    <t>Designo Habillage intérieur ZIN ; Éléments horizontaux en Pin ; Dimensions: 134/xxx ; Profondeur d’intrados : 400mm.</t>
  </si>
  <si>
    <t>744348</t>
  </si>
  <si>
    <t>ZIN 055/xxx Qx 40P</t>
  </si>
  <si>
    <t>5901336927731</t>
  </si>
  <si>
    <t>Roto ZIN 055/xxx Qx 40P</t>
  </si>
  <si>
    <t>RotoQ Habillage intérieur Pin Élément horizontal</t>
  </si>
  <si>
    <t>ZIN055/xxxQx40P</t>
  </si>
  <si>
    <t>Habillage intérieur ZIN Éléments horizontaux
ZIN 055/xxx Qx 4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400</t>
  </si>
  <si>
    <t>RotoQ Habillage intérieur ZIN ; Éléments horizontaux en Pin ; Dimensions: 055/xxx ; Profondeur d’intrados : 400mm.</t>
  </si>
  <si>
    <t>744350</t>
  </si>
  <si>
    <t>ZIN 066/xxx Qx 40P</t>
  </si>
  <si>
    <t>5901336927755</t>
  </si>
  <si>
    <t>Roto ZIN 066/xxx Qx 40P</t>
  </si>
  <si>
    <t>ZIN066/xxxQx40P</t>
  </si>
  <si>
    <t>Habillage intérieur ZIN Éléments horizontaux
ZIN 066/xxx Qx 4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400</t>
  </si>
  <si>
    <t>RotoQ Habillage intérieur ZIN ; Éléments horizontaux en Pin ; Dimensions: 066/xxx ; Profondeur d’intrados : 400mm.</t>
  </si>
  <si>
    <t>744352</t>
  </si>
  <si>
    <t>ZIN 094/xxx Qx 40P</t>
  </si>
  <si>
    <t>5901336927779</t>
  </si>
  <si>
    <t>Roto ZIN 094/xxx Qx 40P</t>
  </si>
  <si>
    <t>ZIN094/xxxQx40P</t>
  </si>
  <si>
    <t>Habillage intérieur ZIN Éléments horizontaux
ZIN 094/xxx Qx 4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400</t>
  </si>
  <si>
    <t>RotoQ Habillage intérieur ZIN ; Éléments horizontaux en Pin ; Dimensions: 094/xxx ; Profondeur d’intrados : 400mm.</t>
  </si>
  <si>
    <t>744353</t>
  </si>
  <si>
    <t>ZIN 114/xxx Qx 40P</t>
  </si>
  <si>
    <t>5901336927786</t>
  </si>
  <si>
    <t>Roto ZIN 114/xxx Qx 40P</t>
  </si>
  <si>
    <t>ZIN114/xxxQx40P</t>
  </si>
  <si>
    <t>Habillage intérieur ZIN Éléments horizontaux
ZIN 114/xxx Qx 4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400</t>
  </si>
  <si>
    <t>RotoQ Habillage intérieur ZIN ; Éléments horizontaux en Pin ; Dimensions: 114/xxx ; Profondeur d’intrados : 400mm.</t>
  </si>
  <si>
    <t>744354</t>
  </si>
  <si>
    <t>ZIN 134/xxx Qx 40P</t>
  </si>
  <si>
    <t>5901336927793</t>
  </si>
  <si>
    <t>Roto ZIN 134/xxx Qx 40P</t>
  </si>
  <si>
    <t>ZIN134/xxxQx40P</t>
  </si>
  <si>
    <t>Habillage intérieur ZIN Éléments horizontaux
ZIN 134/xxx Qx 4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400</t>
  </si>
  <si>
    <t>RotoQ Habillage intérieur ZIN ; Éléments horizontaux en Pin ; Dimensions: 134/xxx ; Profondeur d’intrados : 400mm.</t>
  </si>
  <si>
    <t>628957</t>
  </si>
  <si>
    <t>ZIN 054/xxx Rx 50P</t>
  </si>
  <si>
    <t>5901336016831</t>
  </si>
  <si>
    <t>Roto ZIN 054/xxx Rx 50P</t>
  </si>
  <si>
    <t>ZIN054/xxxRx50P</t>
  </si>
  <si>
    <t>Habillage intérieur ZIN Éléments horizontaux
ZIN 054/xxx Rx 50P
Les parties de l’habillage intérieur sont flexibles, difficilement inflammables, adaptées aux pièces humides, pour l’adaptation sur mesure de la finition intérieure. Les baguettes couvre-joint sont incluses
Taille de fenêtre de toit : 054/xxx
Décor : Pin
profondeur d’intrados en mm : 500</t>
  </si>
  <si>
    <t>Designo Habillage intérieur ZIN ; Éléments horizontaux en Pin ; Dimensions: 054/xxx ; Profondeur d’intrados : 500mm.</t>
  </si>
  <si>
    <t>628958</t>
  </si>
  <si>
    <t>ZIN 065/xxx Rx 50P</t>
  </si>
  <si>
    <t>5901336016848</t>
  </si>
  <si>
    <t>Roto ZIN 065/xxx Rx 50P</t>
  </si>
  <si>
    <t>ZIN065/xxxRx50P</t>
  </si>
  <si>
    <t>Habillage intérieur ZIN Éléments horizontaux
ZIN 065/xxx Rx 50P
Les parties de l’habillage intérieur sont flexibles, difficilement inflammables, adaptées aux pièces humides, pour l’adaptation sur mesure de la finition intérieure. Les baguettes couvre-joint sont incluses
Taille de fenêtre de toit : 065/xxx
Décor : Pin
profondeur d’intrados en mm : 500</t>
  </si>
  <si>
    <t>Designo Habillage intérieur ZIN ; Éléments horizontaux en Pin ; Dimensions: 065/xxx ; Profondeur d’intrados : 500mm.</t>
  </si>
  <si>
    <t>628959</t>
  </si>
  <si>
    <t>ZIN 074/xxx Rx 50P</t>
  </si>
  <si>
    <t>5901336016855</t>
  </si>
  <si>
    <t>Roto ZIN 074/xxx Rx 50P</t>
  </si>
  <si>
    <t>ZIN074/xxxRx50P</t>
  </si>
  <si>
    <t>Habillage intérieur ZIN Éléments horizontaux
ZIN 074/xxx Rx 50P
Les parties de l’habillage intérieur sont flexibles, difficilement inflammables, adaptées aux pièces humides, pour l’adaptation sur mesure de la finition intérieure. Les baguettes couvre-joint sont incluses
Taille de fenêtre de toit : 074/xxx
Décor : Pin
profondeur d’intrados en mm : 500</t>
  </si>
  <si>
    <t>Designo Habillage intérieur ZIN ; Éléments horizontaux en Pin ; Dimensions: 074/xxx ; Profondeur d’intrados : 500mm.</t>
  </si>
  <si>
    <t>628960</t>
  </si>
  <si>
    <t>ZIN 094/xxx Rx 50P</t>
  </si>
  <si>
    <t>5901336016862</t>
  </si>
  <si>
    <t>Roto ZIN 094/xxx Rx 50P</t>
  </si>
  <si>
    <t>ZIN094/xxxRx50P</t>
  </si>
  <si>
    <t>Habillage intérieur ZIN Éléments horizontaux
ZIN 094/xxx Rx 5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500</t>
  </si>
  <si>
    <t>Designo Habillage intérieur ZIN ; Éléments horizontaux en Pin ; Dimensions: 094/xxx ; Profondeur d’intrados : 500mm.</t>
  </si>
  <si>
    <t>628961</t>
  </si>
  <si>
    <t>ZIN 114/xxx Rx 50P</t>
  </si>
  <si>
    <t>5901336016879</t>
  </si>
  <si>
    <t>Roto ZIN 114/xxx Rx 50P</t>
  </si>
  <si>
    <t>ZIN114/xxxRx50P</t>
  </si>
  <si>
    <t>Habillage intérieur ZIN Éléments horizontaux
ZIN 114/xxx Rx 5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500</t>
  </si>
  <si>
    <t>Designo Habillage intérieur ZIN ; Éléments horizontaux en Pin ; Dimensions: 114/xxx ; Profondeur d’intrados : 500mm.</t>
  </si>
  <si>
    <t>628962</t>
  </si>
  <si>
    <t>ZIN 134/xxx Rx 50P</t>
  </si>
  <si>
    <t>5901336016886</t>
  </si>
  <si>
    <t>Roto ZIN 134/xxx Rx 50P</t>
  </si>
  <si>
    <t>ZIN134/xxxRx50P</t>
  </si>
  <si>
    <t>Habillage intérieur ZIN Éléments horizontaux
ZIN 134/xxx Rx 5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500</t>
  </si>
  <si>
    <t>Designo Habillage intérieur ZIN ; Éléments horizontaux en Pin ; Dimensions: 134/xxx ; Profondeur d’intrados : 500mm.</t>
  </si>
  <si>
    <t>744356</t>
  </si>
  <si>
    <t>ZIN 055/xxx Qx 50P</t>
  </si>
  <si>
    <t>5901336927816</t>
  </si>
  <si>
    <t>Roto ZIN 055/xxx Qx 50P</t>
  </si>
  <si>
    <t>ZIN055/xxxQx50P</t>
  </si>
  <si>
    <t>Habillage intérieur ZIN Éléments horizontaux
ZIN 055/xxx Qx 5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500</t>
  </si>
  <si>
    <t>RotoQ Habillage intérieur ZIN ; Éléments horizontaux en Pin ; Dimensions: 055/xxx ; Profondeur d’intrados : 500mm.</t>
  </si>
  <si>
    <t>744358</t>
  </si>
  <si>
    <t>ZIN 066/xxx Qx 50P</t>
  </si>
  <si>
    <t>5901336927830</t>
  </si>
  <si>
    <t>Roto ZIN 066/xxx Qx 50P</t>
  </si>
  <si>
    <t>ZIN066/xxxQx50P</t>
  </si>
  <si>
    <t>Habillage intérieur ZIN Éléments horizontaux
ZIN 066/xxx Qx 5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500</t>
  </si>
  <si>
    <t>RotoQ Habillage intérieur ZIN ; Éléments horizontaux en Pin ; Dimensions: 066/xxx ; Profondeur d’intrados : 500mm.</t>
  </si>
  <si>
    <t>744360</t>
  </si>
  <si>
    <t>ZIN 094/xxx Qx 50P</t>
  </si>
  <si>
    <t>5901336927854</t>
  </si>
  <si>
    <t>Roto ZIN 094/xxx Qx 50P</t>
  </si>
  <si>
    <t>ZIN094/xxxQx50P</t>
  </si>
  <si>
    <t>Habillage intérieur ZIN Éléments horizontaux
ZIN 094/xxx Qx 5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500</t>
  </si>
  <si>
    <t>RotoQ Habillage intérieur ZIN ; Éléments horizontaux en Pin ; Dimensions: 094/xxx ; Profondeur d’intrados : 500mm.</t>
  </si>
  <si>
    <t>744361</t>
  </si>
  <si>
    <t>ZIN 114/xxx Qx 50P</t>
  </si>
  <si>
    <t>5901336927861</t>
  </si>
  <si>
    <t>Roto ZIN 114/xxx Qx 50P</t>
  </si>
  <si>
    <t>ZIN114/xxxQx50P</t>
  </si>
  <si>
    <t>Habillage intérieur ZIN Éléments horizontaux
ZIN 114/xxx Qx 5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500</t>
  </si>
  <si>
    <t>RotoQ Habillage intérieur ZIN ; Éléments horizontaux en Pin ; Dimensions: 114/xxx ; Profondeur d’intrados : 500mm.</t>
  </si>
  <si>
    <t>744362</t>
  </si>
  <si>
    <t>ZIN 134/xxx Qx 50P</t>
  </si>
  <si>
    <t>5901336927878</t>
  </si>
  <si>
    <t>Roto ZIN 134/xxx Qx 50P</t>
  </si>
  <si>
    <t>ZIN134/xxxQx50P</t>
  </si>
  <si>
    <t>Habillage intérieur ZIN Éléments horizontaux
ZIN 134/xxx Qx 5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500</t>
  </si>
  <si>
    <t>RotoQ Habillage intérieur ZIN ; Éléments horizontaux en Pin ; Dimensions: 134/xxx ; Profondeur d’intrados : 500mm.</t>
  </si>
  <si>
    <t>381555</t>
  </si>
  <si>
    <t>ZIN 054/xxx Rx 40K</t>
  </si>
  <si>
    <t>3570610174912</t>
  </si>
  <si>
    <t>Roto ZIN 054/xxx Rx 40K</t>
  </si>
  <si>
    <t>Designo Habillage intérieur blanc Élément horizontal</t>
  </si>
  <si>
    <t>ZIN054/xxxRx40K</t>
  </si>
  <si>
    <t>Habillage intérieur ZIN Éléments horizontaux
ZIN 054/xxx Rx 4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400</t>
  </si>
  <si>
    <t>Designo Habillage intérieur ZIN ; Éléments horizontaux en blanc ; Dimensions: 054/xxx ; Profondeur d’intrados : 400mm.</t>
  </si>
  <si>
    <t>381556</t>
  </si>
  <si>
    <t>ZIN 065/xxx Rx 40K</t>
  </si>
  <si>
    <t>3570610174929</t>
  </si>
  <si>
    <t>Roto ZIN 065/xxx Rx 40K</t>
  </si>
  <si>
    <t>ZIN065/xxxRx40K</t>
  </si>
  <si>
    <t>Habillage intérieur ZIN Éléments horizontaux
ZIN 065/xxx Rx 4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400</t>
  </si>
  <si>
    <t>Designo Habillage intérieur ZIN ; Éléments horizontaux en blanc ; Dimensions: 065/xxx ; Profondeur d’intrados : 400mm.</t>
  </si>
  <si>
    <t>381557</t>
  </si>
  <si>
    <t>ZIN 074/xxx Rx 40K</t>
  </si>
  <si>
    <t>3570610174936</t>
  </si>
  <si>
    <t>Roto ZIN 074/xxx Rx 40K</t>
  </si>
  <si>
    <t>ZIN074/xxxRx40K</t>
  </si>
  <si>
    <t>Habillage intérieur ZIN Éléments horizontaux
ZIN 074/xxx Rx 4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400</t>
  </si>
  <si>
    <t>Designo Habillage intérieur ZIN ; Éléments horizontaux en blanc ; Dimensions: 074/xxx ; Profondeur d’intrados : 400mm.</t>
  </si>
  <si>
    <t>381558</t>
  </si>
  <si>
    <t>ZIN 094/xxx Rx 40K</t>
  </si>
  <si>
    <t>3570610174943</t>
  </si>
  <si>
    <t>Roto ZIN 094/xxx Rx 40K</t>
  </si>
  <si>
    <t>ZIN094/xxxRx40K</t>
  </si>
  <si>
    <t>Habillage intérieur ZIN Éléments horizontaux
ZIN 094/xxx Rx 4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400</t>
  </si>
  <si>
    <t>Designo Habillage intérieur ZIN ; Éléments horizontaux en blanc ; Dimensions: 094/xxx ; Profondeur d’intrados : 400mm.</t>
  </si>
  <si>
    <t>381559</t>
  </si>
  <si>
    <t>ZIN 114/xxx Rx 40K</t>
  </si>
  <si>
    <t>3570610174950</t>
  </si>
  <si>
    <t>Roto ZIN 114/xxx Rx 40K</t>
  </si>
  <si>
    <t>ZIN114/xxxRx40K</t>
  </si>
  <si>
    <t>Habillage intérieur ZIN Éléments horizontaux
ZIN 114/xxx Rx 4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400</t>
  </si>
  <si>
    <t>Designo Habillage intérieur ZIN ; Éléments horizontaux en blanc ; Dimensions: 114/xxx ; Profondeur d’intrados : 400mm.</t>
  </si>
  <si>
    <t>381560</t>
  </si>
  <si>
    <t>ZIN 134/xxx Rx 40K</t>
  </si>
  <si>
    <t>3570610174967</t>
  </si>
  <si>
    <t>Roto ZIN 134/xxx Rx 40K</t>
  </si>
  <si>
    <t>ZIN134/xxxRx40K</t>
  </si>
  <si>
    <t>Habillage intérieur ZIN Éléments horizontaux
ZIN 134/xxx Rx 4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400</t>
  </si>
  <si>
    <t>Designo Habillage intérieur ZIN ; Éléments horizontaux en blanc ; Dimensions: 134/xxx ; Profondeur d’intrados : 400mm.</t>
  </si>
  <si>
    <t>744324</t>
  </si>
  <si>
    <t>ZIN 055/xxx Qx 40K</t>
  </si>
  <si>
    <t>5901336927496</t>
  </si>
  <si>
    <t>Roto ZIN 055/xxx Qx 40K</t>
  </si>
  <si>
    <t>RotoQ Habillage intérieur blanc Élément horizontal</t>
  </si>
  <si>
    <t>ZIN055/xxxQx40K</t>
  </si>
  <si>
    <t>Habillage intérieur ZIN Éléments horizontaux
ZIN 055/xxx Qx 4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400</t>
  </si>
  <si>
    <t>RotoQ Habillage intérieur ZIN ; Éléments horizontaux en blanc ; Dimensions: 055/xxx ; Profondeur d’intrados : 400mm.</t>
  </si>
  <si>
    <t>744326</t>
  </si>
  <si>
    <t>ZIN 066/xxx Qx 40K</t>
  </si>
  <si>
    <t>5901336927519</t>
  </si>
  <si>
    <t>Roto ZIN 066/xxx Qx 40K</t>
  </si>
  <si>
    <t>ZIN066/xxxQx40K</t>
  </si>
  <si>
    <t>Habillage intérieur ZIN Éléments horizontaux
ZIN 066/xxx Qx 4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400</t>
  </si>
  <si>
    <t>RotoQ Habillage intérieur ZIN ; Éléments horizontaux en blanc ; Dimensions: 066/xxx ; Profondeur d’intrados : 400mm.</t>
  </si>
  <si>
    <t>744328</t>
  </si>
  <si>
    <t>ZIN 094/xxx Qx 40K</t>
  </si>
  <si>
    <t>5901336927533</t>
  </si>
  <si>
    <t>Roto ZIN 094/xxx Qx 40K</t>
  </si>
  <si>
    <t>ZIN094/xxxQx40K</t>
  </si>
  <si>
    <t>Habillage intérieur ZIN Éléments horizontaux
ZIN 094/xxx Qx 4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400</t>
  </si>
  <si>
    <t>RotoQ Habillage intérieur ZIN ; Éléments horizontaux en blanc ; Dimensions: 094/xxx ; Profondeur d’intrados : 400mm.</t>
  </si>
  <si>
    <t>744329</t>
  </si>
  <si>
    <t>ZIN 114/xxx Qx 40K</t>
  </si>
  <si>
    <t>5901336927540</t>
  </si>
  <si>
    <t>Roto ZIN 114/xxx Qx 40K</t>
  </si>
  <si>
    <t>ZIN114/xxxQx40K</t>
  </si>
  <si>
    <t>Habillage intérieur ZIN Éléments horizontaux
ZIN 114/xxx Qx 4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400</t>
  </si>
  <si>
    <t>RotoQ Habillage intérieur ZIN ; Éléments horizontaux en blanc ; Dimensions: 114/xxx ; Profondeur d’intrados : 400mm.</t>
  </si>
  <si>
    <t>744330</t>
  </si>
  <si>
    <t>ZIN 134/xxx Qx 40K</t>
  </si>
  <si>
    <t>5901336927557</t>
  </si>
  <si>
    <t>Roto ZIN 134/xxx Qx 40K</t>
  </si>
  <si>
    <t>ZIN134/xxxQx40K</t>
  </si>
  <si>
    <t>Habillage intérieur ZIN Éléments horizontaux
ZIN 134/xxx Qx 4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400</t>
  </si>
  <si>
    <t>RotoQ Habillage intérieur ZIN ; Éléments horizontaux en blanc ; Dimensions: 134/xxx ; Profondeur d’intrados : 400mm.</t>
  </si>
  <si>
    <t>382658</t>
  </si>
  <si>
    <t>ZIN 085/xxx Rx 40KAR1</t>
  </si>
  <si>
    <t>3570610175018</t>
  </si>
  <si>
    <t>Roto ZIN 085/xxx Rx 40KAR1</t>
  </si>
  <si>
    <t>ZIN085/xxxRx40KAR1</t>
  </si>
  <si>
    <t>Habillage intérieur ZIN Éléments horizontaux
ZIN 085/xxx Rx 40KAR1
Les parties de l’habillage intérieur sont flexibles, difficilement inflammables, adaptées aux pièces humides, pour l’adaptation sur mesure de la finition intérieure. Les baguettes couvre-joint sont incluses
Taille de fenêtre de toit : 085/xxx
Décor : blanc
profondeur d’intrados en mm : 400</t>
  </si>
  <si>
    <t>Designo Habillage intérieur ZIN ; Éléments horizontaux en blanc ; Dimensions: 085/xxx ; Profondeur d’intrados : 400mm.</t>
  </si>
  <si>
    <t>085/xxx</t>
  </si>
  <si>
    <t>382659</t>
  </si>
  <si>
    <t>ZIN 105/xxx Rx 40KAR1</t>
  </si>
  <si>
    <t>3570610175025</t>
  </si>
  <si>
    <t>Roto ZIN 105/xxx Rx 40KAR1</t>
  </si>
  <si>
    <t>ZIN105/xxxRx40KAR1</t>
  </si>
  <si>
    <t>Habillage intérieur ZIN Éléments horizontaux
ZIN 105/xxx Rx 40KAR1
Les parties de l’habillage intérieur sont flexibles, difficilement inflammables, adaptées aux pièces humides, pour l’adaptation sur mesure de la finition intérieure. Les baguettes couvre-joint sont incluses
Taille de fenêtre de toit : 105/xxx
Décor : blanc
profondeur d’intrados en mm : 400</t>
  </si>
  <si>
    <t>Designo Habillage intérieur ZIN ; Éléments horizontaux en blanc ; Dimensions: 105/xxx ; Profondeur d’intrados : 400mm.</t>
  </si>
  <si>
    <t>105/xxx</t>
  </si>
  <si>
    <t>565558</t>
  </si>
  <si>
    <t>ZIN 054/xxx Rx 50K</t>
  </si>
  <si>
    <t>4048001503508</t>
  </si>
  <si>
    <t>Roto ZIN 054/xxx Rx 50K</t>
  </si>
  <si>
    <t>ZIN054/xxxRx50K</t>
  </si>
  <si>
    <t>Habillage intérieur ZIN Éléments horizontaux
ZIN 054/xxx Rx 5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500</t>
  </si>
  <si>
    <t>Designo Habillage intérieur ZIN ; Éléments horizontaux en blanc ; Dimensions: 054/xxx ; Profondeur d’intrados : 500mm.</t>
  </si>
  <si>
    <t>565559</t>
  </si>
  <si>
    <t>ZIN 065/xxx Rx 50K</t>
  </si>
  <si>
    <t>3570610379881</t>
  </si>
  <si>
    <t>Roto ZIN 065/xxx Rx 50K</t>
  </si>
  <si>
    <t>ZIN065/xxxRx50K</t>
  </si>
  <si>
    <t>Habillage intérieur ZIN Éléments horizontaux
ZIN 065/xxx Rx 5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500</t>
  </si>
  <si>
    <t>Designo Habillage intérieur ZIN ; Éléments horizontaux en blanc ; Dimensions: 065/xxx ; Profondeur d’intrados : 500mm.</t>
  </si>
  <si>
    <t>565560</t>
  </si>
  <si>
    <t>ZIN 074/xxx Rx 50K</t>
  </si>
  <si>
    <t>3570610379898</t>
  </si>
  <si>
    <t>Roto ZIN 074/xxx Rx 50K</t>
  </si>
  <si>
    <t>ZIN074/xxxRx50K</t>
  </si>
  <si>
    <t>Habillage intérieur ZIN Éléments horizontaux
ZIN 074/xxx Rx 5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500</t>
  </si>
  <si>
    <t>Designo Habillage intérieur ZIN ; Éléments horizontaux en blanc ; Dimensions: 074/xxx ; Profondeur d’intrados : 500mm.</t>
  </si>
  <si>
    <t>565562</t>
  </si>
  <si>
    <t>ZIN 094/xxx Rx 50K</t>
  </si>
  <si>
    <t>3570610379911</t>
  </si>
  <si>
    <t>Roto ZIN 094/xxx Rx 50K</t>
  </si>
  <si>
    <t>ZIN094/xxxRx50K</t>
  </si>
  <si>
    <t>Habillage intérieur ZIN Éléments horizontaux
ZIN 094/xxx Rx 5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500</t>
  </si>
  <si>
    <t>Designo Habillage intérieur ZIN ; Éléments horizontaux en blanc ; Dimensions: 094/xxx ; Profondeur d’intrados : 500mm.</t>
  </si>
  <si>
    <t>565564</t>
  </si>
  <si>
    <t>ZIN 114/xxx Rx 50K</t>
  </si>
  <si>
    <t>3570610379935</t>
  </si>
  <si>
    <t>Roto ZIN 114/xxx Rx 50K</t>
  </si>
  <si>
    <t>ZIN114/xxxRx50K</t>
  </si>
  <si>
    <t>Habillage intérieur ZIN Éléments horizontaux
ZIN 114/xxx Rx 5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500</t>
  </si>
  <si>
    <t>Designo Habillage intérieur ZIN ; Éléments horizontaux en blanc ; Dimensions: 114/xxx ; Profondeur d’intrados : 500mm.</t>
  </si>
  <si>
    <t>565575</t>
  </si>
  <si>
    <t>ZIN 134/xxx Rx 50K</t>
  </si>
  <si>
    <t>3570610379942</t>
  </si>
  <si>
    <t>Roto ZIN 134/xxx Rx 50K</t>
  </si>
  <si>
    <t>ZIN134/xxxRx50K</t>
  </si>
  <si>
    <t>Habillage intérieur ZIN Éléments horizontaux
ZIN 134/xxx Rx 5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500</t>
  </si>
  <si>
    <t>Designo Habillage intérieur ZIN ; Éléments horizontaux en blanc ; Dimensions: 134/xxx ; Profondeur d’intrados : 500mm.</t>
  </si>
  <si>
    <t>744332</t>
  </si>
  <si>
    <t>ZIN 055/xxx Qx 50K</t>
  </si>
  <si>
    <t>5901336927571</t>
  </si>
  <si>
    <t>Roto ZIN 055/xxx Qx 50K</t>
  </si>
  <si>
    <t>ZIN055/xxxQx50K</t>
  </si>
  <si>
    <t>Habillage intérieur ZIN Éléments horizontaux
ZIN 055/xxx Qx 5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500</t>
  </si>
  <si>
    <t>RotoQ Habillage intérieur ZIN ; Éléments horizontaux en blanc ; Dimensions: 055/xxx ; Profondeur d’intrados : 500mm.</t>
  </si>
  <si>
    <t>744334</t>
  </si>
  <si>
    <t>ZIN 066/xxx Qx 50K</t>
  </si>
  <si>
    <t>5901336927595</t>
  </si>
  <si>
    <t>Roto ZIN 066/xxx Qx 50K</t>
  </si>
  <si>
    <t>ZIN066/xxxQx50K</t>
  </si>
  <si>
    <t>Habillage intérieur ZIN Éléments horizontaux
ZIN 066/xxx Qx 5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500</t>
  </si>
  <si>
    <t>RotoQ Habillage intérieur ZIN ; Éléments horizontaux en blanc ; Dimensions: 066/xxx ; Profondeur d’intrados : 500mm.</t>
  </si>
  <si>
    <t>744336</t>
  </si>
  <si>
    <t>ZIN 094/xxx Qx 50K</t>
  </si>
  <si>
    <t>5901336927618</t>
  </si>
  <si>
    <t>Roto ZIN 094/xxx Qx 50K</t>
  </si>
  <si>
    <t>ZIN094/xxxQx50K</t>
  </si>
  <si>
    <t>Habillage intérieur ZIN Éléments horizontaux
ZIN 094/xxx Qx 5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500</t>
  </si>
  <si>
    <t>RotoQ Habillage intérieur ZIN ; Éléments horizontaux en blanc ; Dimensions: 094/xxx ; Profondeur d’intrados : 500mm.</t>
  </si>
  <si>
    <t>744337</t>
  </si>
  <si>
    <t>ZIN 114/xxx Qx 50K</t>
  </si>
  <si>
    <t>5901336927625</t>
  </si>
  <si>
    <t>Roto ZIN 114/xxx Qx 50K</t>
  </si>
  <si>
    <t>ZIN114/xxxQx50K</t>
  </si>
  <si>
    <t>Habillage intérieur ZIN Éléments horizontaux
ZIN 114/xxx Qx 5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500</t>
  </si>
  <si>
    <t>RotoQ Habillage intérieur ZIN ; Éléments horizontaux en blanc ; Dimensions: 114/xxx ; Profondeur d’intrados : 500mm.</t>
  </si>
  <si>
    <t>744338</t>
  </si>
  <si>
    <t>ZIN 134/xxx Qx 50K</t>
  </si>
  <si>
    <t>5901336927632</t>
  </si>
  <si>
    <t>Roto ZIN 134/xxx Qx 50K</t>
  </si>
  <si>
    <t>ZIN134/xxxQx50K</t>
  </si>
  <si>
    <t>Habillage intérieur ZIN Éléments horizontaux
ZIN 134/xxx Qx 5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500</t>
  </si>
  <si>
    <t>RotoQ Habillage intérieur ZIN ; Éléments horizontaux en blanc ; Dimensions: 134/xxx ; Profondeur d’intrados : 500mm.</t>
  </si>
  <si>
    <t>565561</t>
  </si>
  <si>
    <t>ZIN 085/xxx Rx 50KAR1</t>
  </si>
  <si>
    <t>3570610379904</t>
  </si>
  <si>
    <t>Roto ZIN 085/xxx Rx 50KAR1</t>
  </si>
  <si>
    <t>ZIN085/xxxRx50KAR1</t>
  </si>
  <si>
    <t>Habillage intérieur ZIN Éléments horizontaux
ZIN 085/xxx Rx 50KAR1
Les parties de l’habillage intérieur sont flexibles, difficilement inflammables, adaptées aux pièces humides, pour l’adaptation sur mesure de la finition intérieure. Les baguettes couvre-joint sont incluses
Taille de fenêtre de toit : 085/xxx
Décor : blanc
profondeur d’intrados en mm : 500</t>
  </si>
  <si>
    <t>Designo Habillage intérieur ZIN ; Éléments horizontaux en blanc ; Dimensions: 085/xxx ; Profondeur d’intrados : 500mm.</t>
  </si>
  <si>
    <t>565563</t>
  </si>
  <si>
    <t>ZIN 105/xxx Rx 50KAR1</t>
  </si>
  <si>
    <t>3570610379928</t>
  </si>
  <si>
    <t>Roto ZIN 105/xxx Rx 50KAR1</t>
  </si>
  <si>
    <t>ZIN105/xxxRx50KAR1</t>
  </si>
  <si>
    <t>Habillage intérieur ZIN Éléments horizontaux
ZIN 105/xxx Rx 50KAR1
Les parties de l’habillage intérieur sont flexibles, difficilement inflammables, adaptées aux pièces humides, pour l’adaptation sur mesure de la finition intérieure. Les baguettes couvre-joint sont incluses
Taille de fenêtre de toit : 105/xxx
Décor : blanc
profondeur d’intrados en mm : 500</t>
  </si>
  <si>
    <t>Designo Habillage intérieur ZIN ; Éléments horizontaux en blanc ; Dimensions: 105/xxx ; Profondeur d’intrados : 500mm.</t>
  </si>
  <si>
    <t>607666</t>
  </si>
  <si>
    <t>ZIN 054/xxx RX 40KFBA</t>
  </si>
  <si>
    <t>3570610413660</t>
  </si>
  <si>
    <t>Roto ZIN 054/xxx RX 40KFBA</t>
  </si>
  <si>
    <t>Designo; Classic Habillage intérieur blanc Rebord de fenêtre</t>
  </si>
  <si>
    <t>ZIN054/xxxRX40KFBA</t>
  </si>
  <si>
    <t>Fenêtre à rotation Designo R4,Fenêtre basculante Designo R6,Fenêtre à rotation Designo R6 Tronic,Designo R7 top-pivotante,Designo R8 fenêtre oscillo-battante R8,Fenêtre de toit Confort Designo i8,Classic 43,Classic 73,Classic 84,Classic 6x,Classic 7x,Classic 8x</t>
  </si>
  <si>
    <t>R113,R4R7,R6R8,i8,4373,6x84,6x8x,84R8</t>
  </si>
  <si>
    <t>Habillage intérieur ZIN FBA</t>
  </si>
  <si>
    <t>Habillage intérieur ZIN FBA Rebord de fenêtre
ZIN 054/xxx RX 40KFBA
Les parties de l’habillage intérieur sont difficilement inflammables et adaptées aux pièces humides.
Taille de fenêtre de toit : 054/xxx
Décor : blanc
profondeur d’intrados en mm : 400</t>
  </si>
  <si>
    <t>Designo; Classic Habillage intérieur ZIN FBA ; Rebord de fenêtre en blanc ; Dimensions: 054/xxx ; Profondeur d’intrados : 400mm.</t>
  </si>
  <si>
    <t>Images/7c52a48a-33cb-11e7-81d7-0050568765c9.jpg</t>
  </si>
  <si>
    <t>Classic,Designo</t>
  </si>
  <si>
    <t>Rebord de fenêtre</t>
  </si>
  <si>
    <t>607667</t>
  </si>
  <si>
    <t>ZIN 065/xxx Rx 40KFBA</t>
  </si>
  <si>
    <t>3570610414476</t>
  </si>
  <si>
    <t>Roto ZIN 065/xxx Rx 40KFBA</t>
  </si>
  <si>
    <t>ZIN065/xxxRx40KFBA</t>
  </si>
  <si>
    <t>Habillage intérieur ZIN FBA Rebord de fenêtre
ZIN 065/xxx Rx 40KFBA
Les parties de l’habillage intérieur sont difficilement inflammables et adaptées aux pièces humides.
Taille de fenêtre de toit : 065/xxx
Décor : blanc
profondeur d’intrados en mm : 400</t>
  </si>
  <si>
    <t>Designo; Classic Habillage intérieur ZIN FBA ; Rebord de fenêtre en blanc ; Dimensions: 065/xxx ; Profondeur d’intrados : 400mm.</t>
  </si>
  <si>
    <t>607668</t>
  </si>
  <si>
    <t>ZIN 074/xxx RX 40KFBA</t>
  </si>
  <si>
    <t>3570610414483</t>
  </si>
  <si>
    <t>Roto ZIN 074/xxx RX 40KFBA</t>
  </si>
  <si>
    <t>ZIN074/xxxRX40KFBA</t>
  </si>
  <si>
    <t>Habillage intérieur ZIN FBA Rebord de fenêtre
ZIN 074/xxx RX 40KFBA
Les parties de l’habillage intérieur sont difficilement inflammables et adaptées aux pièces humides.
Taille de fenêtre de toit : 074/xxx
Décor : blanc
profondeur d’intrados en mm : 400</t>
  </si>
  <si>
    <t>Designo; Classic Habillage intérieur ZIN FBA ; Rebord de fenêtre en blanc ; Dimensions: 074/xxx ; Profondeur d’intrados : 400mm.</t>
  </si>
  <si>
    <t>607669</t>
  </si>
  <si>
    <t>ZIN 094/xxx Rx 40KFBA</t>
  </si>
  <si>
    <t>3570610414490</t>
  </si>
  <si>
    <t>Roto ZIN 094/xxx Rx 40KFBA</t>
  </si>
  <si>
    <t>ZIN094/xxxRx40KFBA</t>
  </si>
  <si>
    <t>Habillage intérieur ZIN FBA Rebord de fenêtre
ZIN 094/xxx Rx 40KFBA
Les parties de l’habillage intérieur sont difficilement inflammables et adaptées aux pièces humides.
Taille de fenêtre de toit : 094/xxx
Décor : blanc
profondeur d’intrados en mm : 400</t>
  </si>
  <si>
    <t>Designo; Classic Habillage intérieur ZIN FBA ; Rebord de fenêtre en blanc ; Dimensions: 094/xxx ; Profondeur d’intrados : 400mm.</t>
  </si>
  <si>
    <t>607670</t>
  </si>
  <si>
    <t>ZIN 114/xxx RX 40KFBA</t>
  </si>
  <si>
    <t>3570610414506</t>
  </si>
  <si>
    <t>Roto ZIN 114/xxx RX 40KFBA</t>
  </si>
  <si>
    <t>ZIN114/xxxRX40KFBA</t>
  </si>
  <si>
    <t>Habillage intérieur ZIN FBA Rebord de fenêtre
ZIN 114/xxx RX 40KFBA
Les parties de l’habillage intérieur sont difficilement inflammables et adaptées aux pièces humides.
Taille de fenêtre de toit : 114/xxx
Décor : blanc
profondeur d’intrados en mm : 400</t>
  </si>
  <si>
    <t>Designo; Classic Habillage intérieur ZIN FBA ; Rebord de fenêtre en blanc ; Dimensions: 114/xxx ; Profondeur d’intrados : 400mm.</t>
  </si>
  <si>
    <t>607671</t>
  </si>
  <si>
    <t>ZIN 134/xxx Rx 40KFBA</t>
  </si>
  <si>
    <t>3570610414513</t>
  </si>
  <si>
    <t>Roto ZIN 134/xxx Rx 40KFBA</t>
  </si>
  <si>
    <t>ZIN134/xxxRx40KFBA</t>
  </si>
  <si>
    <t>Habillage intérieur ZIN FBA Rebord de fenêtre
ZIN 134/xxx Rx 40KFBA
Les parties de l’habillage intérieur sont difficilement inflammables et adaptées aux pièces humides.
Taille de fenêtre de toit : 134/xxx
Décor : blanc
profondeur d’intrados en mm : 400</t>
  </si>
  <si>
    <t>Designo; Classic Habillage intérieur ZIN FBA ; Rebord de fenêtre en blanc ; Dimensions: 134/xxx ; Profondeur d’intrados : 400mm.</t>
  </si>
  <si>
    <t>629000</t>
  </si>
  <si>
    <t>ZIN 054/xxx Rx GVSU</t>
  </si>
  <si>
    <t>5901336017258</t>
  </si>
  <si>
    <t>Roto ZIN 054/xxx Rx GVSU</t>
  </si>
  <si>
    <t>Designo; Classic Habillage intérieur Chêne doré Connexion1x2</t>
  </si>
  <si>
    <t>ZIN054/xxxRxGVSU</t>
  </si>
  <si>
    <t>1x2</t>
  </si>
  <si>
    <t>Habillage intérieur ZIN VSU</t>
  </si>
  <si>
    <t>Habillage intérieur ZIN VSU Kit de connexion 1x2
ZIN 054/xxx Rx GVSU
Les parties de l’habillage intérieur sont flexibles, difficilement inflammables, adaptées aux pièces humides, pour l’adaptation sur mesure de la finition intérieure.
Taille de fenêtre de toit : 054/xxx
Décor : Chêne doré
profondeur d’intrados en mm : 400</t>
  </si>
  <si>
    <t>Designo; Classic Habillage intérieur ZIN VSU ; Kit de connexion 1x2 en Chêne doré ; Dimensions: 054/xxx ; Profondeur d’intrados : 400mm.</t>
  </si>
  <si>
    <t>Images/c214ac3b-3467-11e7-81d7-0050568765c9.jpg</t>
  </si>
  <si>
    <t>Kit de connexion 1x2</t>
  </si>
  <si>
    <t>629001</t>
  </si>
  <si>
    <t>ZIN 065/xxx RX GVSU</t>
  </si>
  <si>
    <t>5901336017265</t>
  </si>
  <si>
    <t>Roto ZIN 065/xxx RX GVSU</t>
  </si>
  <si>
    <t>ZIN065/xxxRXGVSU</t>
  </si>
  <si>
    <t>Habillage intérieur ZIN VSU Kit de connexion 1x2
ZIN 065/xxx RX GVSU
Les parties de l’habillage intérieur sont flexibles, difficilement inflammables, adaptées aux pièces humides, pour l’adaptation sur mesure de la finition intérieure.
Taille de fenêtre de toit : 065/xxx
Décor : Chêne doré
profondeur d’intrados en mm : 400</t>
  </si>
  <si>
    <t>Designo; Classic Habillage intérieur ZIN VSU ; Kit de connexion 1x2 en Chêne doré ; Dimensions: 065/xxx ; Profondeur d’intrados : 400mm.</t>
  </si>
  <si>
    <t>629002</t>
  </si>
  <si>
    <t>ZIN 074/xxx Rx GVSU</t>
  </si>
  <si>
    <t>5901336017272</t>
  </si>
  <si>
    <t>Roto ZIN 074/xxx Rx GVSU</t>
  </si>
  <si>
    <t>ZIN074/xxxRxGVSU</t>
  </si>
  <si>
    <t>Habillage intérieur ZIN VSU Kit de connexion 1x2
ZIN 074/xxx Rx GVSU
Les parties de l’habillage intérieur sont flexibles, difficilement inflammables, adaptées aux pièces humides, pour l’adaptation sur mesure de la finition intérieure.
Taille de fenêtre de toit : 074/xxx
Décor : Chêne doré
profondeur d’intrados en mm : 400</t>
  </si>
  <si>
    <t>Designo; Classic Habillage intérieur ZIN VSU ; Kit de connexion 1x2 en Chêne doré ; Dimensions: 074/xxx ; Profondeur d’intrados : 400mm.</t>
  </si>
  <si>
    <t>629003</t>
  </si>
  <si>
    <t>ZIN 094/xxx Rx GVSU</t>
  </si>
  <si>
    <t>5901336017289</t>
  </si>
  <si>
    <t>Roto ZIN 094/xxx Rx GVSU</t>
  </si>
  <si>
    <t>ZIN094/xxxRxGVSU</t>
  </si>
  <si>
    <t>Habillage intérieur ZIN VSU Kit de connexion 1x2
ZIN 094/xxx Rx GVSU
Les parties de l’habillage intérieur sont flexibles, difficilement inflammables, adaptées aux pièces humides, pour l’adaptation sur mesure de la finition intérieure.
Taille de fenêtre de toit : 094/xxx
Décor : Chêne doré
profondeur d’intrados en mm : 400</t>
  </si>
  <si>
    <t>Designo; Classic Habillage intérieur ZIN VSU ; Kit de connexion 1x2 en Chêne doré ; Dimensions: 094/xxx ; Profondeur d’intrados : 400mm.</t>
  </si>
  <si>
    <t>629004</t>
  </si>
  <si>
    <t>ZIN 114/xxx Rx GVSU</t>
  </si>
  <si>
    <t>5901336017296</t>
  </si>
  <si>
    <t>Roto ZIN 114/xxx Rx GVSU</t>
  </si>
  <si>
    <t>ZIN114/xxxRxGVSU</t>
  </si>
  <si>
    <t>Habillage intérieur ZIN VSU Kit de connexion 1x2
ZIN 114/xxx Rx GVSU
Les parties de l’habillage intérieur sont flexibles, difficilement inflammables, adaptées aux pièces humides, pour l’adaptation sur mesure de la finition intérieure.
Taille de fenêtre de toit : 114/xxx
Décor : Chêne doré
profondeur d’intrados en mm : 400</t>
  </si>
  <si>
    <t>Designo; Classic Habillage intérieur ZIN VSU ; Kit de connexion 1x2 en Chêne doré ; Dimensions: 114/xxx ; Profondeur d’intrados : 400mm.</t>
  </si>
  <si>
    <t>629005</t>
  </si>
  <si>
    <t>ZIN 134/xxx RX GVSU</t>
  </si>
  <si>
    <t>5901336017302</t>
  </si>
  <si>
    <t>Roto ZIN 134/xxx RX GVSU</t>
  </si>
  <si>
    <t>ZIN134/xxxRXGVSU</t>
  </si>
  <si>
    <t>Habillage intérieur ZIN VSU Kit de connexion 1x2
ZIN 134/xxx RX GVSU
Les parties de l’habillage intérieur sont flexibles, difficilement inflammables, adaptées aux pièces humides, pour l’adaptation sur mesure de la finition intérieure.
Taille de fenêtre de toit : 134/xxx
Décor : Chêne doré
profondeur d’intrados en mm : 400</t>
  </si>
  <si>
    <t>Designo; Classic Habillage intérieur ZIN VSU ; Kit de connexion 1x2 en Chêne doré ; Dimensions: 134/xxx ; Profondeur d’intrados : 400mm.</t>
  </si>
  <si>
    <t>628969</t>
  </si>
  <si>
    <t>ZIN 054/xxx RX PVSU</t>
  </si>
  <si>
    <t>5901336016954</t>
  </si>
  <si>
    <t>Roto ZIN 054/xxx RX PVSU</t>
  </si>
  <si>
    <t>Designo; Classic Habillage intérieur Pin Connexion1x2</t>
  </si>
  <si>
    <t>ZIN054/xxxRXPVSU</t>
  </si>
  <si>
    <t>Habillage intérieur ZIN VSU Kit de connexion 1x2
ZIN 054/xxx RX PVSU
Les parties de l’habillage intérieur sont flexibles, difficilement inflammables, adaptées aux pièces humides, pour l’adaptation sur mesure de la finition intérieure.
Taille de fenêtre de toit : 054/xxx
Décor : Pin
profondeur d’intrados en mm : 400</t>
  </si>
  <si>
    <t>Designo; Classic Habillage intérieur ZIN VSU ; Kit de connexion 1x2 en Pin ; Dimensions: 054/xxx ; Profondeur d’intrados : 400mm.</t>
  </si>
  <si>
    <t>628970</t>
  </si>
  <si>
    <t>ZIN 065/xxx Rx PVSU</t>
  </si>
  <si>
    <t>5901336016961</t>
  </si>
  <si>
    <t>Roto ZIN 065/xxx Rx PVSU</t>
  </si>
  <si>
    <t>ZIN065/xxxRxPVSU</t>
  </si>
  <si>
    <t>Habillage intérieur ZIN VSU Kit de connexion 1x2
ZIN 065/xxx Rx PVSU
Les parties de l’habillage intérieur sont flexibles, difficilement inflammables, adaptées aux pièces humides, pour l’adaptation sur mesure de la finition intérieure.
Taille de fenêtre de toit : 065/xxx
Décor : Pin
profondeur d’intrados en mm : 400</t>
  </si>
  <si>
    <t>Designo; Classic Habillage intérieur ZIN VSU ; Kit de connexion 1x2 en Pin ; Dimensions: 065/xxx ; Profondeur d’intrados : 400mm.</t>
  </si>
  <si>
    <t>628971</t>
  </si>
  <si>
    <t>ZIN 074/xxx RX PVSU</t>
  </si>
  <si>
    <t>5901336016978</t>
  </si>
  <si>
    <t>Roto ZIN 074/xxx RX PVSU</t>
  </si>
  <si>
    <t>ZIN074/xxxRXPVSU</t>
  </si>
  <si>
    <t>Habillage intérieur ZIN VSU Kit de connexion 1x2
ZIN 074/xxx RX PVSU
Les parties de l’habillage intérieur sont flexibles, difficilement inflammables, adaptées aux pièces humides, pour l’adaptation sur mesure de la finition intérieure.
Taille de fenêtre de toit : 074/xxx
Décor : Pin
profondeur d’intrados en mm : 400</t>
  </si>
  <si>
    <t>Designo; Classic Habillage intérieur ZIN VSU ; Kit de connexion 1x2 en Pin ; Dimensions: 074/xxx ; Profondeur d’intrados : 400mm.</t>
  </si>
  <si>
    <t>628973</t>
  </si>
  <si>
    <t>ZIN 094/xxx RX PVSU</t>
  </si>
  <si>
    <t>5901336016985</t>
  </si>
  <si>
    <t>Roto ZIN 094/xxx RX PVSU</t>
  </si>
  <si>
    <t>ZIN094/xxxRXPVSU</t>
  </si>
  <si>
    <t>Habillage intérieur ZIN VSU Kit de connexion 1x2
ZIN 094/xxx RX PVSU
Les parties de l’habillage intérieur sont flexibles, difficilement inflammables, adaptées aux pièces humides, pour l’adaptation sur mesure de la finition intérieure.
Taille de fenêtre de toit : 094/xxx
Décor : Pin
profondeur d’intrados en mm : 400</t>
  </si>
  <si>
    <t>Designo; Classic Habillage intérieur ZIN VSU ; Kit de connexion 1x2 en Pin ; Dimensions: 094/xxx ; Profondeur d’intrados : 400mm.</t>
  </si>
  <si>
    <t>628974</t>
  </si>
  <si>
    <t>ZIN 114/xxx RX PVSU</t>
  </si>
  <si>
    <t>5901336016992</t>
  </si>
  <si>
    <t>Roto ZIN 114/xxx RX PVSU</t>
  </si>
  <si>
    <t>ZIN114/xxxRXPVSU</t>
  </si>
  <si>
    <t>Habillage intérieur ZIN VSU Kit de connexion 1x2
ZIN 114/xxx RX PVSU
Les parties de l’habillage intérieur sont flexibles, difficilement inflammables, adaptées aux pièces humides, pour l’adaptation sur mesure de la finition intérieure.
Taille de fenêtre de toit : 114/xxx
Décor : Pin
profondeur d’intrados en mm : 400</t>
  </si>
  <si>
    <t>Designo; Classic Habillage intérieur ZIN VSU ; Kit de connexion 1x2 en Pin ; Dimensions: 114/xxx ; Profondeur d’intrados : 400mm.</t>
  </si>
  <si>
    <t>628975</t>
  </si>
  <si>
    <t>ZIN 134/xxx Rx PVSU</t>
  </si>
  <si>
    <t>5901336017005</t>
  </si>
  <si>
    <t>Roto ZIN 134/xxx Rx PVSU</t>
  </si>
  <si>
    <t>ZIN134/xxxRxPVSU</t>
  </si>
  <si>
    <t>Habillage intérieur ZIN VSU Kit de connexion 1x2
ZIN 134/xxx Rx PVSU
Les parties de l’habillage intérieur sont flexibles, difficilement inflammables, adaptées aux pièces humides, pour l’adaptation sur mesure de la finition intérieure.
Taille de fenêtre de toit : 134/xxx
Décor : Pin
profondeur d’intrados en mm : 400</t>
  </si>
  <si>
    <t>Designo; Classic Habillage intérieur ZIN VSU ; Kit de connexion 1x2 en Pin ; Dimensions: 134/xxx ; Profondeur d’intrados : 400mm.</t>
  </si>
  <si>
    <t>382138</t>
  </si>
  <si>
    <t>ZIN 054/xxx Rx KVSU</t>
  </si>
  <si>
    <t>3570610182139</t>
  </si>
  <si>
    <t>Roto ZIN 054/xxx Rx KVSU</t>
  </si>
  <si>
    <t>Designo; Classic Habillage intérieur blanc Connexion1x2</t>
  </si>
  <si>
    <t>ZIN054/xxxRxKVSU</t>
  </si>
  <si>
    <t>Habillage intérieur ZIN VSU Kit de connexion 1x2
ZIN 054/xxx Rx KVSU
Les parties de l’habillage intérieur sont flexibles, difficilement inflammables, adaptées aux pièces humides, pour l’adaptation sur mesure de la finition intérieure.
Taille de fenêtre de toit : 054/xxx
Décor : blanc
profondeur d’intrados en mm : 400</t>
  </si>
  <si>
    <t>Designo; Classic Habillage intérieur ZIN VSU ; Kit de connexion 1x2 en blanc ; Dimensions: 054/xxx ; Profondeur d’intrados : 400mm.</t>
  </si>
  <si>
    <t>382139</t>
  </si>
  <si>
    <t>ZIN 065/xxx RX KVSU</t>
  </si>
  <si>
    <t>3570610182207</t>
  </si>
  <si>
    <t>Roto ZIN 065/xxx RX KVSU</t>
  </si>
  <si>
    <t>ZIN065/xxxRXKVSU</t>
  </si>
  <si>
    <t>Habillage intérieur ZIN VSU Kit de connexion 1x2
ZIN 065/xxx RX KVSU
Les parties de l’habillage intérieur sont flexibles, difficilement inflammables, adaptées aux pièces humides, pour l’adaptation sur mesure de la finition intérieure.
Taille de fenêtre de toit : 065/xxx
Décor : blanc
profondeur d’intrados en mm : 400</t>
  </si>
  <si>
    <t>Designo; Classic Habillage intérieur ZIN VSU ; Kit de connexion 1x2 en blanc ; Dimensions: 065/xxx ; Profondeur d’intrados : 400mm.</t>
  </si>
  <si>
    <t>382140</t>
  </si>
  <si>
    <t>ZIN 074/xxx Rx KVSU</t>
  </si>
  <si>
    <t>3570610182146</t>
  </si>
  <si>
    <t>Roto ZIN 074/xxx Rx KVSU</t>
  </si>
  <si>
    <t>ZIN074/xxxRxKVSU</t>
  </si>
  <si>
    <t>Habillage intérieur ZIN VSU Kit de connexion 1x2
ZIN 074/xxx Rx KVSU
Les parties de l’habillage intérieur sont flexibles, difficilement inflammables, adaptées aux pièces humides, pour l’adaptation sur mesure de la finition intérieure.
Taille de fenêtre de toit : 074/xxx
Décor : blanc
profondeur d’intrados en mm : 400</t>
  </si>
  <si>
    <t>Designo; Classic Habillage intérieur ZIN VSU ; Kit de connexion 1x2 en blanc ; Dimensions: 074/xxx ; Profondeur d’intrados : 400mm.</t>
  </si>
  <si>
    <t>382141</t>
  </si>
  <si>
    <t>ZIN 094/xxx Rx KVSU</t>
  </si>
  <si>
    <t>3570610182160</t>
  </si>
  <si>
    <t>Roto ZIN 094/xxx Rx KVSU</t>
  </si>
  <si>
    <t>ZIN094/xxxRxKVSU</t>
  </si>
  <si>
    <t>Habillage intérieur ZIN VSU Kit de connexion 1x2
ZIN 094/xxx Rx KVSU
Les parties de l’habillage intérieur sont flexibles, difficilement inflammables, adaptées aux pièces humides, pour l’adaptation sur mesure de la finition intérieure.
Taille de fenêtre de toit : 094/xxx
Décor : blanc
profondeur d’intrados en mm : 400</t>
  </si>
  <si>
    <t>Designo; Classic Habillage intérieur ZIN VSU ; Kit de connexion 1x2 en blanc ; Dimensions: 094/xxx ; Profondeur d’intrados : 400mm.</t>
  </si>
  <si>
    <t>382142</t>
  </si>
  <si>
    <t>ZIN 114/xxx Rx KVSU</t>
  </si>
  <si>
    <t>3570610182191</t>
  </si>
  <si>
    <t>Roto ZIN 114/xxx Rx KVSU</t>
  </si>
  <si>
    <t>ZIN114/xxxRxKVSU</t>
  </si>
  <si>
    <t>Habillage intérieur ZIN VSU Kit de connexion 1x2
ZIN 114/xxx Rx KVSU
Les parties de l’habillage intérieur sont flexibles, difficilement inflammables, adaptées aux pièces humides, pour l’adaptation sur mesure de la finition intérieure.
Taille de fenêtre de toit : 114/xxx
Décor : blanc
profondeur d’intrados en mm : 400</t>
  </si>
  <si>
    <t>Designo; Classic Habillage intérieur ZIN VSU ; Kit de connexion 1x2 en blanc ; Dimensions: 114/xxx ; Profondeur d’intrados : 400mm.</t>
  </si>
  <si>
    <t>382143</t>
  </si>
  <si>
    <t>ZIN 134/xxx RX KVSU</t>
  </si>
  <si>
    <t>3570610182184</t>
  </si>
  <si>
    <t>Roto ZIN 134/xxx RX KVSU</t>
  </si>
  <si>
    <t>ZIN134/xxxRXKVSU</t>
  </si>
  <si>
    <t>Habillage intérieur ZIN VSU Kit de connexion 1x2
ZIN 134/xxx RX KVSU
Les parties de l’habillage intérieur sont flexibles, difficilement inflammables, adaptées aux pièces humides, pour l’adaptation sur mesure de la finition intérieure.
Taille de fenêtre de toit : 134/xxx
Décor : blanc
profondeur d’intrados en mm : 400</t>
  </si>
  <si>
    <t>Designo; Classic Habillage intérieur ZIN VSU ; Kit de connexion 1x2 en blanc ; Dimensions: 134/xxx ; Profondeur d’intrados : 400mm.</t>
  </si>
  <si>
    <t>834353</t>
  </si>
  <si>
    <t>ZIN xxx/118 Rx WEKS</t>
  </si>
  <si>
    <t>5901337194446</t>
  </si>
  <si>
    <t>Roto ZIN xxx/118 Rx WEKS</t>
  </si>
  <si>
    <t>Designo Habillage intérieur Bois blanc Revêtement en bois massif Chevron d’enceinte</t>
  </si>
  <si>
    <t>ZINxxx/118RxWEKS</t>
  </si>
  <si>
    <t>Habillage bois massif pour Chevron central ZIN EKS</t>
  </si>
  <si>
    <t>Habillage bois massif pour Chevron central ZIN EKS
ZIN xxx/118 Rx WEKS
Le revêtement en bois massif est adapté à l’habillage intérieur.
Taille de fenêtre de toit : xxx/118
Décor : Bois blanc</t>
  </si>
  <si>
    <t>Designo Habillage bois massif pour Chevron central ZIN EKS; Revêtement en bois massif Chevron d’enceinte en Bois blanc; Dimensions: xxx/118.</t>
  </si>
  <si>
    <t>Images/3cbf225b-76f8-11ed-80ee-005056af9054.jpg</t>
  </si>
  <si>
    <t>Habillage bois massif pour Chevron central</t>
  </si>
  <si>
    <t>Revêtement en bois massif Chevron d’enceinte</t>
  </si>
  <si>
    <t>834354</t>
  </si>
  <si>
    <t>ZIN xxx/140 Rx WEKS</t>
  </si>
  <si>
    <t>5901337194453</t>
  </si>
  <si>
    <t>Roto ZIN xxx/140 Rx WEKS</t>
  </si>
  <si>
    <t>ZINxxx/140RxWEKS</t>
  </si>
  <si>
    <t>Habillage bois massif pour Chevron central ZIN EKS
ZIN xxx/140 Rx WEKS
Le revêtement en bois massif est adapté à l’habillage intérieur.
Taille de fenêtre de toit : xxx/140
Décor : Bois blanc</t>
  </si>
  <si>
    <t>Designo Habillage bois massif pour Chevron central ZIN EKS; Revêtement en bois massif Chevron d’enceinte en Bois blanc; Dimensions: xxx/140.</t>
  </si>
  <si>
    <t>834380</t>
  </si>
  <si>
    <t>ZIN xxx/160 Rx WEKS</t>
  </si>
  <si>
    <t>5901337194460</t>
  </si>
  <si>
    <t>Roto ZIN xxx/160 Rx WEKS</t>
  </si>
  <si>
    <t>ZINxxx/160RxWEKS</t>
  </si>
  <si>
    <t>Habillage bois massif pour Chevron central ZIN EKS
ZIN xxx/160 Rx WEKS
Le revêtement en bois massif est adapté à l’habillage intérieur.
Taille de fenêtre de toit : xxx/160
Décor : Bois blanc</t>
  </si>
  <si>
    <t>Designo Habillage bois massif pour Chevron central ZIN EKS; Revêtement en bois massif Chevron d’enceinte en Bois blanc; Dimensions: xxx/160.</t>
  </si>
  <si>
    <t>835697</t>
  </si>
  <si>
    <t>ZIN xxx/078 Rx WEKS</t>
  </si>
  <si>
    <t>5901337194743</t>
  </si>
  <si>
    <t>Roto ZIN xxx/078 Rx WEKS</t>
  </si>
  <si>
    <t>ZINxxx/078RxWEKS</t>
  </si>
  <si>
    <t>Habillage bois massif pour Chevron central ZIN EKS
ZIN xxx/078 Rx WEKS
Le revêtement en bois massif est adapté à l’habillage intérieur.
Taille de fenêtre de toit : xxx/078
Décor : Bois blanc</t>
  </si>
  <si>
    <t>Designo Habillage bois massif pour Chevron central ZIN EKS; Revêtement en bois massif Chevron d’enceinte en Bois blanc; Dimensions: xxx/078.</t>
  </si>
  <si>
    <t>835698</t>
  </si>
  <si>
    <t>ZIN xxx/098 Rx WEKS</t>
  </si>
  <si>
    <t>5901337194750</t>
  </si>
  <si>
    <t>Roto ZIN xxx/098 Rx WEKS</t>
  </si>
  <si>
    <t>ZINxxx/098RxWEKS</t>
  </si>
  <si>
    <t>Habillage bois massif pour Chevron central ZIN EKS
ZIN xxx/098 Rx WEKS
Le revêtement en bois massif est adapté à l’habillage intérieur.
Taille de fenêtre de toit : xxx/098
Décor : Bois blanc</t>
  </si>
  <si>
    <t>Designo Habillage bois massif pour Chevron central ZIN EKS; Revêtement en bois massif Chevron d’enceinte en Bois blanc; Dimensions: xxx/098.</t>
  </si>
  <si>
    <t>891665</t>
  </si>
  <si>
    <t>ZIN xxx/180 Rx WEKS</t>
  </si>
  <si>
    <t>5901337635529</t>
  </si>
  <si>
    <t>Roto ZIN xxx/180 Rx WEKS</t>
  </si>
  <si>
    <t xml:space="preserve">Designo Habillage intérieur Bois blanc </t>
  </si>
  <si>
    <t>ZINxxx/180RxWEKS</t>
  </si>
  <si>
    <t>i8,R6R8</t>
  </si>
  <si>
    <t>Habillage bois massif pour Chevron central ZIN EKS
ZIN xxx/180 Rx WEKS
Le revêtement en bois massif est adapté à l’habillage intérieur.
Taille de fenêtre de toit : xxx/180
Décor : Bois blanc</t>
  </si>
  <si>
    <t>Designo Habillage bois massif pour Chevron central ZIN EKS; Revêtement en bois massif Chevron d’enceinte en Bois blanc; Dimensions: xxx/180.</t>
  </si>
  <si>
    <t>744840</t>
  </si>
  <si>
    <t>ZRO E 055/070 Qx__2</t>
  </si>
  <si>
    <t>4048001834206</t>
  </si>
  <si>
    <t>Roto ZRO E 055/070 Qx__2</t>
  </si>
  <si>
    <t>RotoQ Volet roulant Électrique Métal anthr.</t>
  </si>
  <si>
    <t>ZROE055/070Qx__2</t>
  </si>
  <si>
    <t>ZRO</t>
  </si>
  <si>
    <t>Volet roulant</t>
  </si>
  <si>
    <t>Protection thermique anti-chaleur,Protection contre le froid,Obscurcissement</t>
  </si>
  <si>
    <t>inadapté</t>
  </si>
  <si>
    <t>très bien adapté</t>
  </si>
  <si>
    <t>RotoQ Volet roulant extérieur ZRO</t>
  </si>
  <si>
    <t>RotoQ Volet roulant extérieur ZRO
ZRO E 055/07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électrique par bouton-poussoir côté bâtiment, verrouillage réciproque, de raccordement au réseau électrique 230 V.</t>
  </si>
  <si>
    <t>Images/5d56eed4-3586-11ec-80e9-005056af9054.jpg</t>
  </si>
  <si>
    <t>Équipement extérieur</t>
  </si>
  <si>
    <t>Volet roulant extérieur</t>
  </si>
  <si>
    <t>Chambre,Salle de séjour,Chambre d’enfants,Salle de jeux,Salle à manger,Cuisine,Salle de bains,Chambre d’amis,Bureau,Entrée,Cage d’escalier</t>
  </si>
  <si>
    <t>Métal anthracite</t>
  </si>
  <si>
    <t>R703</t>
  </si>
  <si>
    <t>744841</t>
  </si>
  <si>
    <t>ZRO E 055/078 Qx__2</t>
  </si>
  <si>
    <t>4048001834213</t>
  </si>
  <si>
    <t>Roto ZRO E 055/078 Qx__2</t>
  </si>
  <si>
    <t>ZROE055/078Qx__2</t>
  </si>
  <si>
    <t>Fenêtres de toit avec cote standard,Remplacement Roto AR1</t>
  </si>
  <si>
    <t>RotoQ Volet roulant extérieur ZRO
ZRO E 055/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électrique par bouton-poussoir côté bâtiment, verrouillage réciproque, de raccordement au réseau électrique 230 V.</t>
  </si>
  <si>
    <t>744842</t>
  </si>
  <si>
    <t>ZRO E 055/098 Qx__2</t>
  </si>
  <si>
    <t>4048001834220</t>
  </si>
  <si>
    <t>Roto ZRO E 055/098 Qx__2</t>
  </si>
  <si>
    <t>ZROE055/098Qx__2</t>
  </si>
  <si>
    <t>RotoQ Volet roulant extérieur ZRO
ZRO E 055/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électrique par bouton-poussoir côté bâtiment, verrouillage réciproque, de raccordement au réseau électrique 230 V.</t>
  </si>
  <si>
    <t>744843</t>
  </si>
  <si>
    <t>ZRO E 055/118 Qx__2</t>
  </si>
  <si>
    <t>4048001834237</t>
  </si>
  <si>
    <t>Roto ZRO E 055/118 Qx__2</t>
  </si>
  <si>
    <t>ZROE055/118Qx__2</t>
  </si>
  <si>
    <t>RotoQ Volet roulant extérieur ZRO
ZRO E 055/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électrique par bouton-poussoir côté bâtiment, verrouillage réciproque, de raccordement au réseau électrique 230 V.</t>
  </si>
  <si>
    <t>744846</t>
  </si>
  <si>
    <t>ZRO E 066/118 Qx__2</t>
  </si>
  <si>
    <t>4048001834268</t>
  </si>
  <si>
    <t>Roto ZRO E 066/118 Qx__2</t>
  </si>
  <si>
    <t>ZROE066/118Qx__2</t>
  </si>
  <si>
    <t>RotoQ Volet roulant extérieur ZRO
ZRO E 066/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électrique par bouton-poussoir côté bâtiment, verrouillage réciproque, de raccordement au réseau électrique 230 V.</t>
  </si>
  <si>
    <t>744847</t>
  </si>
  <si>
    <t>ZRO E 066/140 Qx__2</t>
  </si>
  <si>
    <t>4048001834275</t>
  </si>
  <si>
    <t>Roto ZRO E 066/140 Qx__2</t>
  </si>
  <si>
    <t>ZROE066/140Qx__2</t>
  </si>
  <si>
    <t>RotoQ Volet roulant extérieur ZRO
ZRO E 066/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électrique par bouton-poussoir côté bâtiment, verrouillage réciproque, de raccordement au réseau électrique 230 V.</t>
  </si>
  <si>
    <t>744848</t>
  </si>
  <si>
    <t>ZRO E 070/118 Qx__2</t>
  </si>
  <si>
    <t>4048001834282</t>
  </si>
  <si>
    <t>Roto ZRO E 070/118 Qx__2</t>
  </si>
  <si>
    <t>ZROE070/118Qx__2</t>
  </si>
  <si>
    <t>RotoQ Volet roulant extérieur ZRO
ZRO E 070/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électrique par bouton-poussoir côté bâtiment, verrouillage réciproque, de raccordement au réseau électrique 230 V.</t>
  </si>
  <si>
    <t>744851</t>
  </si>
  <si>
    <t>ZRO E 078/098 Qx__2</t>
  </si>
  <si>
    <t>4048001834312</t>
  </si>
  <si>
    <t>Roto ZRO E 078/098 Qx__2</t>
  </si>
  <si>
    <t>ZROE078/098Qx__2</t>
  </si>
  <si>
    <t>RotoQ Volet roulant extérieur ZRO
ZRO E 078/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électrique par bouton-poussoir côté bâtiment, verrouillage réciproque, de raccordement au réseau électrique 230 V.</t>
  </si>
  <si>
    <t>744852</t>
  </si>
  <si>
    <t>ZRO E 078/118 Qx__2</t>
  </si>
  <si>
    <t>4048001834329</t>
  </si>
  <si>
    <t>Roto ZRO E 078/118 Qx__2</t>
  </si>
  <si>
    <t>ZROE078/118Qx__2</t>
  </si>
  <si>
    <t>RotoQ Volet roulant extérieur ZRO
ZRO E 078/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électrique par bouton-poussoir côté bâtiment, verrouillage réciproque, de raccordement au réseau électrique 230 V.</t>
  </si>
  <si>
    <t>744853</t>
  </si>
  <si>
    <t>ZRO E 078/140 Qx__2</t>
  </si>
  <si>
    <t>4048001834336</t>
  </si>
  <si>
    <t>Roto ZRO E 078/140 Qx__2</t>
  </si>
  <si>
    <t>ZROE078/140Qx__2</t>
  </si>
  <si>
    <t>RotoQ Volet roulant extérieur ZRO
ZRO E 078/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électrique par bouton-poussoir côté bâtiment, verrouillage réciproque, de raccordement au réseau électrique 230 V.</t>
  </si>
  <si>
    <t>744861</t>
  </si>
  <si>
    <t>ZRO E 094/160 Qx__2</t>
  </si>
  <si>
    <t>4048001834411</t>
  </si>
  <si>
    <t>Roto ZRO E 094/160 Qx__2</t>
  </si>
  <si>
    <t>ZROE094/160Qx__2</t>
  </si>
  <si>
    <t>RotoQ Volet roulant extérieur ZRO
ZRO E 09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744867</t>
  </si>
  <si>
    <t>ZRO E 114/118 Qx__2</t>
  </si>
  <si>
    <t>4048001834473</t>
  </si>
  <si>
    <t>Roto ZRO E 114/118 Qx__2</t>
  </si>
  <si>
    <t>ZROE114/118Qx__2</t>
  </si>
  <si>
    <t>RotoQ Volet roulant extérieur ZRO
ZRO E 11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744872</t>
  </si>
  <si>
    <t>ZRO E 134/098 Qx__2</t>
  </si>
  <si>
    <t>4048001834527</t>
  </si>
  <si>
    <t>Roto ZRO E 134/098 Qx__2</t>
  </si>
  <si>
    <t>ZROE134/098Qx__2</t>
  </si>
  <si>
    <t>RotoQ Volet roulant extérieur ZRO
ZRO E 13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744874</t>
  </si>
  <si>
    <t>ZRO E 134/140 Qx__2</t>
  </si>
  <si>
    <t>4048001834541</t>
  </si>
  <si>
    <t>Roto ZRO E 134/140 Qx__2</t>
  </si>
  <si>
    <t>ZROE134/140Qx__2</t>
  </si>
  <si>
    <t>RotoQ Volet roulant extérieur ZRO
ZRO E 13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744875</t>
  </si>
  <si>
    <t>ZRO E 134/160 Qx__2</t>
  </si>
  <si>
    <t>4048001834558</t>
  </si>
  <si>
    <t>Roto ZRO E 134/160 Qx__2</t>
  </si>
  <si>
    <t>ZROE134/160Qx__2</t>
  </si>
  <si>
    <t>RotoQ Volet roulant extérieur ZRO
ZRO E 13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électrique par bouton-poussoir côté bâtiment, verrouillage réciproque, de raccordement au réseau électrique 230 V.</t>
  </si>
  <si>
    <t>537429</t>
  </si>
  <si>
    <t>ZRO E 054/098 R4R7</t>
  </si>
  <si>
    <t>4048001402139</t>
  </si>
  <si>
    <t>Roto ZRO E 054/098 R4R7</t>
  </si>
  <si>
    <t>Designo Volet roulant Électrique Métal anthr.</t>
  </si>
  <si>
    <t>ZROE054/098R4R7</t>
  </si>
  <si>
    <t>Fenêtre à rotation Designo R4,Fenêtre à rotation Designo R4 Tronic,Designo R7 top-pivotante</t>
  </si>
  <si>
    <t>R4R7</t>
  </si>
  <si>
    <t>Designo Volet roulant extérieur ZRO</t>
  </si>
  <si>
    <t>Designo Volet roulant extérieur ZRO
ZRO E 05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Images/5abcca5f-e9a9-11e8-b911-0050568765c9.jpg</t>
  </si>
  <si>
    <t>537453</t>
  </si>
  <si>
    <t>ZRO E 065/098 R4R7</t>
  </si>
  <si>
    <t>4048001402375</t>
  </si>
  <si>
    <t>Roto ZRO E 065/098 R4R7</t>
  </si>
  <si>
    <t>ZROE065/098R4R7</t>
  </si>
  <si>
    <t>Designo Volet roulant extérieur ZRO
ZRO E 065/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537465</t>
  </si>
  <si>
    <t>ZRO E 065/118 R4R7</t>
  </si>
  <si>
    <t>4048001402498</t>
  </si>
  <si>
    <t>Roto ZRO E 065/118 R4R7</t>
  </si>
  <si>
    <t>ZROE065/118R4R7</t>
  </si>
  <si>
    <t>Designo Volet roulant extérieur ZRO
ZRO E 065/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537513</t>
  </si>
  <si>
    <t>ZRO E 074/098 R4R7</t>
  </si>
  <si>
    <t>4048001402979</t>
  </si>
  <si>
    <t>Roto ZRO E 074/098 R4R7</t>
  </si>
  <si>
    <t>ZROE074/098R4R7</t>
  </si>
  <si>
    <t>Designo Volet roulant extérieur ZRO
ZRO E 07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537561</t>
  </si>
  <si>
    <t>ZRO E 094/098 R4R7</t>
  </si>
  <si>
    <t>4048001403457</t>
  </si>
  <si>
    <t>Roto ZRO E 094/098 R4R7</t>
  </si>
  <si>
    <t>ZROE094/098R4R7</t>
  </si>
  <si>
    <t>Designo Volet roulant extérieur ZRO
ZRO E 09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537669</t>
  </si>
  <si>
    <t>ZRO E 054/078 R6R8</t>
  </si>
  <si>
    <t>4048001404539</t>
  </si>
  <si>
    <t>Roto ZRO E 054/078 R6R8</t>
  </si>
  <si>
    <t>ZROE054/078R6R8</t>
  </si>
  <si>
    <t>Fenêtre basculante Designo R6,Fenêtre à rotation Designo R6 Tronic,Designo R8 fenêtre oscillo-battante R8,Designo R8 accès toiture de sécurité résidentielle,Fenêtre de toit Confort Designo i8</t>
  </si>
  <si>
    <t>Designo Volet roulant extérieur ZRO
ZRO E 05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électrique par bouton-poussoir côté bâtiment, verrouillage réciproque, de raccordement au réseau électrique 230 V.</t>
  </si>
  <si>
    <t>Images/b05ba39b-ce22-11e8-abe2-0050568765c9.jpg</t>
  </si>
  <si>
    <t>537681</t>
  </si>
  <si>
    <t>ZRO E 054/098 R6R8</t>
  </si>
  <si>
    <t>4048001404652</t>
  </si>
  <si>
    <t>Roto ZRO E 054/098 R6R8</t>
  </si>
  <si>
    <t>ZROE054/098R6R8</t>
  </si>
  <si>
    <t>Designo Volet roulant extérieur ZRO
ZRO E 05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537693</t>
  </si>
  <si>
    <t>ZRO E 054/118 R6R8</t>
  </si>
  <si>
    <t>4048001404775</t>
  </si>
  <si>
    <t>Roto ZRO E 054/118 R6R8</t>
  </si>
  <si>
    <t>ZROE054/118R6R8</t>
  </si>
  <si>
    <t>Designo Volet roulant extérieur ZRO
ZRO E 05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électrique par bouton-poussoir côté bâtiment, verrouillage réciproque, de raccordement au réseau électrique 230 V.</t>
  </si>
  <si>
    <t>537705</t>
  </si>
  <si>
    <t>ZRO E 065/098 R6R8</t>
  </si>
  <si>
    <t>4048001404898</t>
  </si>
  <si>
    <t>Roto ZRO E 065/098 R6R8</t>
  </si>
  <si>
    <t>ZROE065/098R6R8</t>
  </si>
  <si>
    <t>Designo Volet roulant extérieur ZRO
ZRO E 065/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537717</t>
  </si>
  <si>
    <t>ZRO E 065/118 R6R8</t>
  </si>
  <si>
    <t>4048001405017</t>
  </si>
  <si>
    <t>Roto ZRO E 065/118 R6R8</t>
  </si>
  <si>
    <t>ZROE065/118R6R8</t>
  </si>
  <si>
    <t>Designo Volet roulant extérieur ZRO
ZRO E 065/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537729</t>
  </si>
  <si>
    <t>ZRO E 065/140 R6R8</t>
  </si>
  <si>
    <t>4048001405130</t>
  </si>
  <si>
    <t>Roto ZRO E 065/140 R6R8</t>
  </si>
  <si>
    <t>ZROE065/140R6R8</t>
  </si>
  <si>
    <t>Designo Volet roulant extérieur ZRO
ZRO E 065/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électrique par bouton-poussoir côté bâtiment, verrouillage réciproque, de raccordement au réseau électrique 230 V.</t>
  </si>
  <si>
    <t>537741</t>
  </si>
  <si>
    <t>ZRO E 065/180 R6R8</t>
  </si>
  <si>
    <t>4048001405253</t>
  </si>
  <si>
    <t>Roto ZRO E 065/180 R6R8</t>
  </si>
  <si>
    <t>ZROE065/180R6R8</t>
  </si>
  <si>
    <t>Designo Volet roulant extérieur ZRO
ZRO E 065/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80
Commande électrique par bouton-poussoir côté bâtiment, verrouillage réciproque, de raccordement au réseau électrique 230 V.</t>
  </si>
  <si>
    <t>537753</t>
  </si>
  <si>
    <t>ZRO E 074/078 R6R8</t>
  </si>
  <si>
    <t>4048001405376</t>
  </si>
  <si>
    <t>Roto ZRO E 074/078 R6R8</t>
  </si>
  <si>
    <t>ZROE074/078R6R8</t>
  </si>
  <si>
    <t>Designo Volet roulant extérieur ZRO
ZRO E 07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électrique par bouton-poussoir côté bâtiment, verrouillage réciproque, de raccordement au réseau électrique 230 V.</t>
  </si>
  <si>
    <t>537765</t>
  </si>
  <si>
    <t>ZRO E 074/098 R6R8</t>
  </si>
  <si>
    <t>4048001405499</t>
  </si>
  <si>
    <t>Roto ZRO E 074/098 R6R8</t>
  </si>
  <si>
    <t>ZROE074/098R6R8</t>
  </si>
  <si>
    <t>Designo Volet roulant extérieur ZRO
ZRO E 07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537777</t>
  </si>
  <si>
    <t>ZRO E 074/118 R6R8</t>
  </si>
  <si>
    <t>4048001405611</t>
  </si>
  <si>
    <t>Roto ZRO E 074/118 R6R8</t>
  </si>
  <si>
    <t>ZROE074/118R6R8</t>
  </si>
  <si>
    <t>Designo Volet roulant extérieur ZRO
ZRO E 07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électrique par bouton-poussoir côté bâtiment, verrouillage réciproque, de raccordement au réseau électrique 230 V.</t>
  </si>
  <si>
    <t>537789</t>
  </si>
  <si>
    <t>ZRO E 074/140 R6R8</t>
  </si>
  <si>
    <t>4048001405734</t>
  </si>
  <si>
    <t>Roto ZRO E 074/140 R6R8</t>
  </si>
  <si>
    <t>ZROE074/140R6R8</t>
  </si>
  <si>
    <t>Designo Volet roulant extérieur ZRO
ZRO E 07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électrique par bouton-poussoir côté bâtiment, verrouillage réciproque, de raccordement au réseau électrique 230 V.</t>
  </si>
  <si>
    <t>537801</t>
  </si>
  <si>
    <t>ZRO E 074/160 R6R8</t>
  </si>
  <si>
    <t>4048001405857</t>
  </si>
  <si>
    <t>Roto ZRO E 074/160 R6R8</t>
  </si>
  <si>
    <t>ZROE074/160R6R8</t>
  </si>
  <si>
    <t>Designo Volet roulant extérieur ZRO
ZRO E 07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électrique par bouton-poussoir côté bâtiment, verrouillage réciproque, de raccordement au réseau électrique 230 V.</t>
  </si>
  <si>
    <t>537813</t>
  </si>
  <si>
    <t>ZRO E 074/180 R6R8</t>
  </si>
  <si>
    <t>4048001405970</t>
  </si>
  <si>
    <t>Roto ZRO E 074/180 R6R8</t>
  </si>
  <si>
    <t>ZROE074/180R6R8</t>
  </si>
  <si>
    <t>Designo Volet roulant extérieur ZRO
ZRO E 07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électrique par bouton-poussoir côté bâtiment, verrouillage réciproque, de raccordement au réseau électrique 230 V.</t>
  </si>
  <si>
    <t>537825</t>
  </si>
  <si>
    <t>ZRO E 094/078 R6R8</t>
  </si>
  <si>
    <t>4048001406090</t>
  </si>
  <si>
    <t>Roto ZRO E 094/078 R6R8</t>
  </si>
  <si>
    <t>ZROE094/078R6R8</t>
  </si>
  <si>
    <t>Designo Volet roulant extérieur ZRO
ZRO E 09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537837</t>
  </si>
  <si>
    <t>ZRO E 094/098 R6R8</t>
  </si>
  <si>
    <t>4048001406212</t>
  </si>
  <si>
    <t>Roto ZRO E 094/098 R6R8</t>
  </si>
  <si>
    <t>ZROE094/098R6R8</t>
  </si>
  <si>
    <t>Designo Volet roulant extérieur ZRO
ZRO E 09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537849</t>
  </si>
  <si>
    <t>ZRO E 094/118 R6R8</t>
  </si>
  <si>
    <t>4048001406335</t>
  </si>
  <si>
    <t>Roto ZRO E 094/118 R6R8</t>
  </si>
  <si>
    <t>ZROE094/118R6R8</t>
  </si>
  <si>
    <t>Designo Volet roulant extérieur ZRO
ZRO E 09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537861</t>
  </si>
  <si>
    <t>ZRO E 094/140 R6R8</t>
  </si>
  <si>
    <t>4048001406458</t>
  </si>
  <si>
    <t>Roto ZRO E 094/140 R6R8</t>
  </si>
  <si>
    <t>ZROE094/140R6R8</t>
  </si>
  <si>
    <t>Designo Volet roulant extérieur ZRO
ZRO E 09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537873</t>
  </si>
  <si>
    <t>ZRO E 094/160 R6R8</t>
  </si>
  <si>
    <t>4048001406571</t>
  </si>
  <si>
    <t>Roto ZRO E 094/160 R6R8</t>
  </si>
  <si>
    <t>ZROE094/160R6R8</t>
  </si>
  <si>
    <t>Designo Volet roulant extérieur ZRO
ZRO E 09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537885</t>
  </si>
  <si>
    <t>ZRO E 094/180 R6R8</t>
  </si>
  <si>
    <t>4048001406694</t>
  </si>
  <si>
    <t>Roto ZRO E 094/180 R6R8</t>
  </si>
  <si>
    <t>ZROE094/180R6R8</t>
  </si>
  <si>
    <t>Designo Volet roulant extérieur ZRO
ZRO E 09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électrique par bouton-poussoir côté bâtiment, verrouillage réciproque, de raccordement au réseau électrique 230 V.</t>
  </si>
  <si>
    <t>537897</t>
  </si>
  <si>
    <t>ZRO E 114/078 R6R8</t>
  </si>
  <si>
    <t>4048001406816</t>
  </si>
  <si>
    <t>Roto ZRO E 114/078 R6R8</t>
  </si>
  <si>
    <t>ZROE114/078R6R8</t>
  </si>
  <si>
    <t>Designo Volet roulant extérieur ZRO
ZRO E 11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537909</t>
  </si>
  <si>
    <t>ZRO E 114/098 R6R8</t>
  </si>
  <si>
    <t>4048001406939</t>
  </si>
  <si>
    <t>Roto ZRO E 114/098 R6R8</t>
  </si>
  <si>
    <t>ZROE114/098R6R8</t>
  </si>
  <si>
    <t>Designo Volet roulant extérieur ZRO
ZRO E 11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537921</t>
  </si>
  <si>
    <t>ZRO E 114/118 R6R8</t>
  </si>
  <si>
    <t>4048001407059</t>
  </si>
  <si>
    <t>Roto ZRO E 114/118 R6R8</t>
  </si>
  <si>
    <t>ZROE114/118R6R8</t>
  </si>
  <si>
    <t>Designo Volet roulant extérieur ZRO
ZRO E 11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537933</t>
  </si>
  <si>
    <t>ZRO E 114/140 R6R8</t>
  </si>
  <si>
    <t>4048001407172</t>
  </si>
  <si>
    <t>Roto ZRO E 114/140 R6R8</t>
  </si>
  <si>
    <t>ZROE114/140R6R8</t>
  </si>
  <si>
    <t>Designo Volet roulant extérieur ZRO
ZRO E 11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537945</t>
  </si>
  <si>
    <t>ZRO E 114/160 R6R8</t>
  </si>
  <si>
    <t>4048001407295</t>
  </si>
  <si>
    <t>Roto ZRO E 114/160 R6R8</t>
  </si>
  <si>
    <t>ZROE114/160R6R8</t>
  </si>
  <si>
    <t>Designo Volet roulant extérieur ZRO
ZRO E 11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électrique par bouton-poussoir côté bâtiment, verrouillage réciproque, de raccordement au réseau électrique 230 V.</t>
  </si>
  <si>
    <t>729012</t>
  </si>
  <si>
    <t>ZRO E 114/180 R6R8</t>
  </si>
  <si>
    <t>4048001813461</t>
  </si>
  <si>
    <t>Roto ZRO E 114/180 R6R8</t>
  </si>
  <si>
    <t>ZROE114/180R6R8</t>
  </si>
  <si>
    <t>Designo Volet roulant extérieur ZRO
ZRO E 11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électrique par bouton-poussoir côté bâtiment, verrouillage réciproque, de raccordement au réseau électrique 230 V.</t>
  </si>
  <si>
    <t>537957</t>
  </si>
  <si>
    <t>ZRO E 134/078 R6R8</t>
  </si>
  <si>
    <t>4048001407417</t>
  </si>
  <si>
    <t>Roto ZRO E 134/078 R6R8</t>
  </si>
  <si>
    <t>ZROE134/078R6R8</t>
  </si>
  <si>
    <t>Designo Volet roulant extérieur ZRO
ZRO E 13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électrique par bouton-poussoir côté bâtiment, verrouillage réciproque, de raccordement au réseau électrique 230 V.</t>
  </si>
  <si>
    <t>537969</t>
  </si>
  <si>
    <t>ZRO E 134/098 R6R8</t>
  </si>
  <si>
    <t>4048001407530</t>
  </si>
  <si>
    <t>Roto ZRO E 134/098 R6R8</t>
  </si>
  <si>
    <t>ZROE134/098R6R8</t>
  </si>
  <si>
    <t>Designo Volet roulant extérieur ZRO
ZRO E 13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537981</t>
  </si>
  <si>
    <t>ZRO E 134/140 R6R8</t>
  </si>
  <si>
    <t>4048001407653</t>
  </si>
  <si>
    <t>Roto ZRO E 134/140 R6R8</t>
  </si>
  <si>
    <t>ZROE134/140R6R8</t>
  </si>
  <si>
    <t>Designo Volet roulant extérieur ZRO
ZRO E 13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729013</t>
  </si>
  <si>
    <t>ZRO E 134/160 R6R8</t>
  </si>
  <si>
    <t>4048001813478</t>
  </si>
  <si>
    <t>Roto ZRO E 134/160 R6R8</t>
  </si>
  <si>
    <t>ZROE134/160R6R8</t>
  </si>
  <si>
    <t>Designo Volet roulant extérieur ZRO
ZRO E 13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électrique par bouton-poussoir côté bâtiment, verrouillage réciproque, de raccordement au réseau électrique 230 V.</t>
  </si>
  <si>
    <t>808241</t>
  </si>
  <si>
    <t>ZRO E 055/070 Qx__1</t>
  </si>
  <si>
    <t>4048001878453</t>
  </si>
  <si>
    <t>Roto ZRO E 055/070 Qx__1</t>
  </si>
  <si>
    <t xml:space="preserve">RotoQ Volet roulant Électrique </t>
  </si>
  <si>
    <t>ZROE055/070Qx__1</t>
  </si>
  <si>
    <t>RotoQ Volet roulant extérieur ZRO
ZRO E 055/07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0
Commande électrique par bouton-poussoir côté bâtiment, verrouillage réciproque, de raccordement au réseau électrique 230 V.</t>
  </si>
  <si>
    <t>Images/37cd3b0b-a6db-11e8-abe2-0050568765c9.jpg</t>
  </si>
  <si>
    <t>808242</t>
  </si>
  <si>
    <t>ZRO E 055/078 Qx__1</t>
  </si>
  <si>
    <t>4048001878460</t>
  </si>
  <si>
    <t>Roto ZRO E 055/078 Qx__1</t>
  </si>
  <si>
    <t>ZROE055/078Qx__1</t>
  </si>
  <si>
    <t>RotoQ Volet roulant extérieur ZRO
ZRO E 055/07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8
Commande électrique par bouton-poussoir côté bâtiment, verrouillage réciproque, de raccordement au réseau électrique 230 V.</t>
  </si>
  <si>
    <t>808243</t>
  </si>
  <si>
    <t>ZRO E 055/098 Qx__1</t>
  </si>
  <si>
    <t>4048001878477</t>
  </si>
  <si>
    <t>Roto ZRO E 055/098 Qx__1</t>
  </si>
  <si>
    <t>ZROE055/098Qx__1</t>
  </si>
  <si>
    <t>RotoQ Volet roulant extérieur ZRO
ZRO E 055/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98
Commande électrique par bouton-poussoir côté bâtiment, verrouillage réciproque, de raccordement au réseau électrique 230 V.</t>
  </si>
  <si>
    <t>808244</t>
  </si>
  <si>
    <t>ZRO E 055/118 Qx__1</t>
  </si>
  <si>
    <t>4048001878484</t>
  </si>
  <si>
    <t>Roto ZRO E 055/118 Qx__1</t>
  </si>
  <si>
    <t>ZROE055/118Qx__1</t>
  </si>
  <si>
    <t>RotoQ Volet roulant extérieur ZRO
ZRO E 055/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118
Commande électrique par bouton-poussoir côté bâtiment, verrouillage réciproque, de raccordement au réseau électrique 230 V.</t>
  </si>
  <si>
    <t>808246</t>
  </si>
  <si>
    <t>ZRO E 066/098 Qx__1</t>
  </si>
  <si>
    <t>4048001879306</t>
  </si>
  <si>
    <t>Roto ZRO E 066/098 Qx__1</t>
  </si>
  <si>
    <t>ZROE066/098Qx__1</t>
  </si>
  <si>
    <t>RotoQ Volet roulant extérieur ZRO
ZRO E 066/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098
Commande électrique par bouton-poussoir côté bâtiment, verrouillage réciproque, de raccordement au réseau électrique 230 V.</t>
  </si>
  <si>
    <t>808247</t>
  </si>
  <si>
    <t>ZRO E 066/118 Qx__1</t>
  </si>
  <si>
    <t>4048001879313</t>
  </si>
  <si>
    <t>Roto ZRO E 066/118 Qx__1</t>
  </si>
  <si>
    <t>ZROE066/118Qx__1</t>
  </si>
  <si>
    <t>RotoQ Volet roulant extérieur ZRO
ZRO E 066/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18
Commande électrique par bouton-poussoir côté bâtiment, verrouillage réciproque, de raccordement au réseau électrique 230 V.</t>
  </si>
  <si>
    <t>808248</t>
  </si>
  <si>
    <t>ZRO E 066/140 Qx__1</t>
  </si>
  <si>
    <t>4048001879320</t>
  </si>
  <si>
    <t>Roto ZRO E 066/140 Qx__1</t>
  </si>
  <si>
    <t>ZROE066/140Qx__1</t>
  </si>
  <si>
    <t>RotoQ Volet roulant extérieur ZRO
ZRO E 066/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40
Commande électrique par bouton-poussoir côté bâtiment, verrouillage réciproque, de raccordement au réseau électrique 230 V.</t>
  </si>
  <si>
    <t>808250</t>
  </si>
  <si>
    <t>ZRO E 070/118 Qx__1</t>
  </si>
  <si>
    <t>4048001879337</t>
  </si>
  <si>
    <t>Roto ZRO E 070/118 Qx__1</t>
  </si>
  <si>
    <t>ZROE070/118Qx__1</t>
  </si>
  <si>
    <t>RotoQ Volet roulant extérieur ZRO
ZRO E 070/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0/118
Commande électrique par bouton-poussoir côté bâtiment, verrouillage réciproque, de raccordement au réseau électrique 230 V.</t>
  </si>
  <si>
    <t>808253</t>
  </si>
  <si>
    <t>ZRO E 078/098 Qx__1</t>
  </si>
  <si>
    <t>4048001879368</t>
  </si>
  <si>
    <t>Roto ZRO E 078/098 Qx__1</t>
  </si>
  <si>
    <t>ZROE078/098Qx__1</t>
  </si>
  <si>
    <t>RotoQ Volet roulant extérieur ZRO
ZRO E 078/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098
Commande électrique par bouton-poussoir côté bâtiment, verrouillage réciproque, de raccordement au réseau électrique 230 V.</t>
  </si>
  <si>
    <t>808254</t>
  </si>
  <si>
    <t>ZRO E 078/118 Qx__1</t>
  </si>
  <si>
    <t>4048001879375</t>
  </si>
  <si>
    <t>Roto ZRO E 078/118 Qx__1</t>
  </si>
  <si>
    <t>ZROE078/118Qx__1</t>
  </si>
  <si>
    <t>RotoQ Volet roulant extérieur ZRO
ZRO E 078/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18
Commande électrique par bouton-poussoir côté bâtiment, verrouillage réciproque, de raccordement au réseau électrique 230 V.</t>
  </si>
  <si>
    <t>808255</t>
  </si>
  <si>
    <t>ZRO E 078/140 Qx__1</t>
  </si>
  <si>
    <t>4048001879382</t>
  </si>
  <si>
    <t>Roto ZRO E 078/140 Qx__1</t>
  </si>
  <si>
    <t>ZROE078/140Qx__1</t>
  </si>
  <si>
    <t>RotoQ Volet roulant extérieur ZRO
ZRO E 078/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40
Commande électrique par bouton-poussoir côté bâtiment, verrouillage réciproque, de raccordement au réseau électrique 230 V.</t>
  </si>
  <si>
    <t>808256</t>
  </si>
  <si>
    <t>ZRO E 078/160 Qx__1</t>
  </si>
  <si>
    <t>4048001879399</t>
  </si>
  <si>
    <t>Roto ZRO E 078/160 Qx__1</t>
  </si>
  <si>
    <t>ZROE078/160Qx__1</t>
  </si>
  <si>
    <t>RotoQ Volet roulant extérieur ZRO
ZRO E 078/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60
Commande électrique par bouton-poussoir côté bâtiment, verrouillage réciproque, de raccordement au réseau électrique 230 V.</t>
  </si>
  <si>
    <t>808274</t>
  </si>
  <si>
    <t>ZRO E 094/118 Qx__1</t>
  </si>
  <si>
    <t>4048001879443</t>
  </si>
  <si>
    <t>Roto ZRO E 094/118 Qx__1</t>
  </si>
  <si>
    <t>ZROE094/118Qx__1</t>
  </si>
  <si>
    <t>RotoQ Volet roulant extérieur ZRO
ZRO E 094/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18
Commande électrique par bouton-poussoir côté bâtiment, verrouillage réciproque, de raccordement au réseau électrique 230 V.</t>
  </si>
  <si>
    <t>808275</t>
  </si>
  <si>
    <t>ZRO E 094/140 Qx__1</t>
  </si>
  <si>
    <t>4048001879450</t>
  </si>
  <si>
    <t>Roto ZRO E 094/140 Qx__1</t>
  </si>
  <si>
    <t>ZROE094/140Qx__1</t>
  </si>
  <si>
    <t>RotoQ Volet roulant extérieur ZRO
ZRO E 094/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40
Commande électrique par bouton-poussoir côté bâtiment, verrouillage réciproque, de raccordement au réseau électrique 230 V.</t>
  </si>
  <si>
    <t>808276</t>
  </si>
  <si>
    <t>ZRO E 094/160 Qx__1</t>
  </si>
  <si>
    <t>4048001879467</t>
  </si>
  <si>
    <t>Roto ZRO E 094/160 Qx__1</t>
  </si>
  <si>
    <t>ZROE094/160Qx__1</t>
  </si>
  <si>
    <t>RotoQ Volet roulant extérieur ZRO
ZRO E 094/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60
Commande électrique par bouton-poussoir côté bâtiment, verrouillage réciproque, de raccordement au réseau électrique 230 V.</t>
  </si>
  <si>
    <t>808281</t>
  </si>
  <si>
    <t>ZRO E 114/118 Qx__1</t>
  </si>
  <si>
    <t>4048001879511</t>
  </si>
  <si>
    <t>Roto ZRO E 114/118 Qx__1</t>
  </si>
  <si>
    <t>ZROE114/118Qx__1</t>
  </si>
  <si>
    <t>RotoQ Volet roulant extérieur ZRO
ZRO E 114/11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18
Commande électrique par bouton-poussoir côté bâtiment, verrouillage réciproque, de raccordement au réseau électrique 230 V.</t>
  </si>
  <si>
    <t>808286</t>
  </si>
  <si>
    <t>ZRO E 134/098 Qx__1</t>
  </si>
  <si>
    <t>4048001879566</t>
  </si>
  <si>
    <t>Roto ZRO E 134/098 Qx__1</t>
  </si>
  <si>
    <t>ZROE134/098Qx__1</t>
  </si>
  <si>
    <t>RotoQ Volet roulant extérieur ZRO
ZRO E 134/098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098
Commande électrique par bouton-poussoir côté bâtiment, verrouillage réciproque, de raccordement au réseau électrique 230 V.</t>
  </si>
  <si>
    <t>808288</t>
  </si>
  <si>
    <t>ZRO E 134/140 Qx__1</t>
  </si>
  <si>
    <t>4048001879580</t>
  </si>
  <si>
    <t>Roto ZRO E 134/140 Qx__1</t>
  </si>
  <si>
    <t>ZROE134/140Qx__1</t>
  </si>
  <si>
    <t>RotoQ Volet roulant extérieur ZRO
ZRO E 134/14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40
Commande électrique par bouton-poussoir côté bâtiment, verrouillage réciproque, de raccordement au réseau électrique 230 V.</t>
  </si>
  <si>
    <t>808289</t>
  </si>
  <si>
    <t>ZRO E 134/160 Qx__1</t>
  </si>
  <si>
    <t>4048001879597</t>
  </si>
  <si>
    <t>Roto ZRO E 134/160 Qx__1</t>
  </si>
  <si>
    <t>ZROE134/160Qx__1</t>
  </si>
  <si>
    <t>RotoQ Volet roulant extérieur ZRO
ZRO E 134/160 Qx__1
Volet roulant extérieur Électrique
Rails de guidage montés sur dorm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60
Commande électrique par bouton-poussoir côté bâtiment, verrouillage réciproque, de raccordement au réseau électrique 230 V.</t>
  </si>
  <si>
    <t>744793</t>
  </si>
  <si>
    <t>ZRO F 055/070 Qx__2</t>
  </si>
  <si>
    <t>4048001833834</t>
  </si>
  <si>
    <t>Roto ZRO F 055/070 Qx__2</t>
  </si>
  <si>
    <t>RotoQ Volet roulant Radio Métal anthr.</t>
  </si>
  <si>
    <t>ZROF055/070Qx__2</t>
  </si>
  <si>
    <t>Radio</t>
  </si>
  <si>
    <t>744794</t>
  </si>
  <si>
    <t>ZRO F 055/078 Qx__2</t>
  </si>
  <si>
    <t>4048001833841</t>
  </si>
  <si>
    <t>Roto ZRO F 055/078 Qx__2</t>
  </si>
  <si>
    <t>ZROF055/078Qx__2</t>
  </si>
  <si>
    <t>744805</t>
  </si>
  <si>
    <t>ZRO F 055/098 Qx__2</t>
  </si>
  <si>
    <t>4048001833858</t>
  </si>
  <si>
    <t>Roto ZRO F 055/098 Qx__2</t>
  </si>
  <si>
    <t>ZROF055/098Qx__2</t>
  </si>
  <si>
    <t>744806</t>
  </si>
  <si>
    <t>ZRO F 055/118 Qx__2</t>
  </si>
  <si>
    <t>4048001833865</t>
  </si>
  <si>
    <t>Roto ZRO F 055/118 Qx__2</t>
  </si>
  <si>
    <t>ZROF055/118Qx__2</t>
  </si>
  <si>
    <t>744809</t>
  </si>
  <si>
    <t>ZRO F 066/118 Qx__2</t>
  </si>
  <si>
    <t>4048001833896</t>
  </si>
  <si>
    <t>Roto ZRO F 066/118 Qx__2</t>
  </si>
  <si>
    <t>ZROF066/118Qx__2</t>
  </si>
  <si>
    <t>744810</t>
  </si>
  <si>
    <t>ZRO F 066/140 Qx__2</t>
  </si>
  <si>
    <t>4048001833902</t>
  </si>
  <si>
    <t>Roto ZRO F 066/140 Qx__2</t>
  </si>
  <si>
    <t>ZROF066/140Qx__2</t>
  </si>
  <si>
    <t>744811</t>
  </si>
  <si>
    <t>ZRO F 070/118 Qx__2</t>
  </si>
  <si>
    <t>4048001833919</t>
  </si>
  <si>
    <t>Roto ZRO F 070/118 Qx__2</t>
  </si>
  <si>
    <t>ZROF070/118Qx__2</t>
  </si>
  <si>
    <t>744814</t>
  </si>
  <si>
    <t>ZRO F 078/098 Qx__2</t>
  </si>
  <si>
    <t>4048001833940</t>
  </si>
  <si>
    <t>Roto ZRO F 078/098 Qx__2</t>
  </si>
  <si>
    <t>ZROF078/098Qx__2</t>
  </si>
  <si>
    <t>744815</t>
  </si>
  <si>
    <t>ZRO F 078/118 Qx__2</t>
  </si>
  <si>
    <t>4048001833957</t>
  </si>
  <si>
    <t>Roto ZRO F 078/118 Qx__2</t>
  </si>
  <si>
    <t>ZROF078/118Qx__2</t>
  </si>
  <si>
    <t>744816</t>
  </si>
  <si>
    <t>ZRO F 078/140 Qx__2</t>
  </si>
  <si>
    <t>4048001833964</t>
  </si>
  <si>
    <t>Roto ZRO F 078/140 Qx__2</t>
  </si>
  <si>
    <t>ZROF078/140Qx__2</t>
  </si>
  <si>
    <t>744824</t>
  </si>
  <si>
    <t>ZRO F 094/160 Qx__2</t>
  </si>
  <si>
    <t>4048001834046</t>
  </si>
  <si>
    <t>Roto ZRO F 094/160 Qx__2</t>
  </si>
  <si>
    <t>ZROF094/160Qx__2</t>
  </si>
  <si>
    <t>744830</t>
  </si>
  <si>
    <t>ZRO F 114/118 Qx__2</t>
  </si>
  <si>
    <t>4048001834107</t>
  </si>
  <si>
    <t>Roto ZRO F 114/118 Qx__2</t>
  </si>
  <si>
    <t>ZROF114/118Qx__2</t>
  </si>
  <si>
    <t>744835</t>
  </si>
  <si>
    <t>ZRO F 134/098 Qx__2</t>
  </si>
  <si>
    <t>4048001834152</t>
  </si>
  <si>
    <t>Roto ZRO F 134/098 Qx__2</t>
  </si>
  <si>
    <t>ZROF134/098Qx__2</t>
  </si>
  <si>
    <t>744837</t>
  </si>
  <si>
    <t>ZRO F 134/140 Qx__2</t>
  </si>
  <si>
    <t>4048001834176</t>
  </si>
  <si>
    <t>Roto ZRO F 134/140 Qx__2</t>
  </si>
  <si>
    <t>ZROF134/140Qx__2</t>
  </si>
  <si>
    <t>744838</t>
  </si>
  <si>
    <t>ZRO F 134/160 Qx__2</t>
  </si>
  <si>
    <t>4048001834183</t>
  </si>
  <si>
    <t>Roto ZRO F 134/160 Qx__2</t>
  </si>
  <si>
    <t>ZROF134/160Qx__2</t>
  </si>
  <si>
    <t>537432</t>
  </si>
  <si>
    <t>ZRO F 054/098 R4R7</t>
  </si>
  <si>
    <t>4048001402160</t>
  </si>
  <si>
    <t>Roto ZRO F 054/098 R4R7</t>
  </si>
  <si>
    <t>Designo Volet roulant Radio Métal anthr.</t>
  </si>
  <si>
    <t>ZROF054/098R4R7</t>
  </si>
  <si>
    <t>537456</t>
  </si>
  <si>
    <t>ZRO F 065/098 R4R7</t>
  </si>
  <si>
    <t>4048001402405</t>
  </si>
  <si>
    <t>Roto ZRO F 065/098 R4R7</t>
  </si>
  <si>
    <t>ZROF065/098R4R7</t>
  </si>
  <si>
    <t>537468</t>
  </si>
  <si>
    <t>ZRO F 065/118 R4R7</t>
  </si>
  <si>
    <t>4048001402528</t>
  </si>
  <si>
    <t>Roto ZRO F 065/118 R4R7</t>
  </si>
  <si>
    <t>ZROF065/118R4R7</t>
  </si>
  <si>
    <t>537516</t>
  </si>
  <si>
    <t>ZRO F 074/098 R4R7</t>
  </si>
  <si>
    <t>4048001403006</t>
  </si>
  <si>
    <t>Roto ZRO F 074/098 R4R7</t>
  </si>
  <si>
    <t>ZROF074/098R4R7</t>
  </si>
  <si>
    <t>537564</t>
  </si>
  <si>
    <t>ZRO F 094/098 R4R7</t>
  </si>
  <si>
    <t>4048001403488</t>
  </si>
  <si>
    <t>Roto ZRO F 094/098 R4R7</t>
  </si>
  <si>
    <t>ZROF094/098R4R7</t>
  </si>
  <si>
    <t>537672</t>
  </si>
  <si>
    <t>ZRO F 054/078 R6R8</t>
  </si>
  <si>
    <t>4048001404560</t>
  </si>
  <si>
    <t>Roto ZRO F 054/078 R6R8</t>
  </si>
  <si>
    <t>ZROF054/078R6R8</t>
  </si>
  <si>
    <t>Fenêtre basculante Designo R6,Fenêtre à rotation Designo R6 Tronic,Designo R8 fenêtre oscillo-battante R8,Designo R8 accès toiture de sécurité résidentielle</t>
  </si>
  <si>
    <t>537684</t>
  </si>
  <si>
    <t>ZRO F 054/098 R6R8</t>
  </si>
  <si>
    <t>4048001404683</t>
  </si>
  <si>
    <t>Roto ZRO F 054/098 R6R8</t>
  </si>
  <si>
    <t>ZROF054/098R6R8</t>
  </si>
  <si>
    <t>537696</t>
  </si>
  <si>
    <t>ZRO F 054/118 R6R8</t>
  </si>
  <si>
    <t>4048001404805</t>
  </si>
  <si>
    <t>Roto ZRO F 054/118 R6R8</t>
  </si>
  <si>
    <t>ZROF054/118R6R8</t>
  </si>
  <si>
    <t>537708</t>
  </si>
  <si>
    <t>ZRO F 065/098 R6R8</t>
  </si>
  <si>
    <t>4048001404928</t>
  </si>
  <si>
    <t>Roto ZRO F 065/098 R6R8</t>
  </si>
  <si>
    <t>ZROF065/098R6R8</t>
  </si>
  <si>
    <t>537720</t>
  </si>
  <si>
    <t>ZRO F 065/118 R6R8</t>
  </si>
  <si>
    <t>4048001405048</t>
  </si>
  <si>
    <t>Roto ZRO F 065/118 R6R8</t>
  </si>
  <si>
    <t>ZROF065/118R6R8</t>
  </si>
  <si>
    <t>537732</t>
  </si>
  <si>
    <t>ZRO F 065/140 R6R8</t>
  </si>
  <si>
    <t>4048001405161</t>
  </si>
  <si>
    <t>Roto ZRO F 065/140 R6R8</t>
  </si>
  <si>
    <t>ZROF065/140R6R8</t>
  </si>
  <si>
    <t>537744</t>
  </si>
  <si>
    <t>ZRO F 065/180 R6R8</t>
  </si>
  <si>
    <t>4048001405284</t>
  </si>
  <si>
    <t>Roto ZRO F 065/180 R6R8</t>
  </si>
  <si>
    <t>ZROF065/180R6R8</t>
  </si>
  <si>
    <t>537756</t>
  </si>
  <si>
    <t>ZRO F 074/078 R6R8</t>
  </si>
  <si>
    <t>4048001405406</t>
  </si>
  <si>
    <t>Roto ZRO F 074/078 R6R8</t>
  </si>
  <si>
    <t>ZROF074/078R6R8</t>
  </si>
  <si>
    <t>537768</t>
  </si>
  <si>
    <t>ZRO F 074/098 R6R8</t>
  </si>
  <si>
    <t>4048001405529</t>
  </si>
  <si>
    <t>Roto ZRO F 074/098 R6R8</t>
  </si>
  <si>
    <t>ZROF074/098R6R8</t>
  </si>
  <si>
    <t>537780</t>
  </si>
  <si>
    <t>ZRO F 074/118 R6R8</t>
  </si>
  <si>
    <t>4048001405642</t>
  </si>
  <si>
    <t>Roto ZRO F 074/118 R6R8</t>
  </si>
  <si>
    <t>ZROF074/118R6R8</t>
  </si>
  <si>
    <t>537792</t>
  </si>
  <si>
    <t>ZRO F 074/140 R6R8</t>
  </si>
  <si>
    <t>4048001405765</t>
  </si>
  <si>
    <t>Roto ZRO F 074/140 R6R8</t>
  </si>
  <si>
    <t>ZROF074/140R6R8</t>
  </si>
  <si>
    <t>537804</t>
  </si>
  <si>
    <t>ZRO F 074/160 R6R8</t>
  </si>
  <si>
    <t>4048001405888</t>
  </si>
  <si>
    <t>Roto ZRO F 074/160 R6R8</t>
  </si>
  <si>
    <t>ZROF074/160R6R8</t>
  </si>
  <si>
    <t>537816</t>
  </si>
  <si>
    <t>ZRO F 074/180 R6R8</t>
  </si>
  <si>
    <t>4048001406007</t>
  </si>
  <si>
    <t>Roto ZRO F 074/180 R6R8</t>
  </si>
  <si>
    <t>ZROF074/180R6R8</t>
  </si>
  <si>
    <t>537828</t>
  </si>
  <si>
    <t>ZRO F 094/078 R6R8</t>
  </si>
  <si>
    <t>4048001406120</t>
  </si>
  <si>
    <t>Roto ZRO F 094/078 R6R8</t>
  </si>
  <si>
    <t>ZROF094/078R6R8</t>
  </si>
  <si>
    <t>537840</t>
  </si>
  <si>
    <t>ZRO F 094/098 R6R8</t>
  </si>
  <si>
    <t>4048001406243</t>
  </si>
  <si>
    <t>Roto ZRO F 094/098 R6R8</t>
  </si>
  <si>
    <t>ZROF094/098R6R8</t>
  </si>
  <si>
    <t>537852</t>
  </si>
  <si>
    <t>ZRO F 094/118 R6R8</t>
  </si>
  <si>
    <t>4048001406366</t>
  </si>
  <si>
    <t>Roto ZRO F 094/118 R6R8</t>
  </si>
  <si>
    <t>ZROF094/118R6R8</t>
  </si>
  <si>
    <t>537864</t>
  </si>
  <si>
    <t>ZRO F 094/140 R6R8</t>
  </si>
  <si>
    <t>4048001406489</t>
  </si>
  <si>
    <t>Roto ZRO F 094/140 R6R8</t>
  </si>
  <si>
    <t>ZROF094/140R6R8</t>
  </si>
  <si>
    <t>537876</t>
  </si>
  <si>
    <t>ZRO F 094/160 R6R8</t>
  </si>
  <si>
    <t>4048001406601</t>
  </si>
  <si>
    <t>Roto ZRO F 094/160 R6R8</t>
  </si>
  <si>
    <t>ZROF094/160R6R8</t>
  </si>
  <si>
    <t>537888</t>
  </si>
  <si>
    <t>ZRO F 094/180 R6R8</t>
  </si>
  <si>
    <t>4048001406724</t>
  </si>
  <si>
    <t>Roto ZRO F 094/180 R6R8</t>
  </si>
  <si>
    <t>ZROF094/180R6R8</t>
  </si>
  <si>
    <t>537900</t>
  </si>
  <si>
    <t>ZRO F 114/078 R6R8</t>
  </si>
  <si>
    <t>4048001406847</t>
  </si>
  <si>
    <t>Roto ZRO F 114/078 R6R8</t>
  </si>
  <si>
    <t>ZROF114/078R6R8</t>
  </si>
  <si>
    <t>537912</t>
  </si>
  <si>
    <t>ZRO F 114/098 R6R8</t>
  </si>
  <si>
    <t>4048001406960</t>
  </si>
  <si>
    <t>Roto ZRO F 114/098 R6R8</t>
  </si>
  <si>
    <t>ZROF114/098R6R8</t>
  </si>
  <si>
    <t>537924</t>
  </si>
  <si>
    <t>ZRO F 114/118 R6R8</t>
  </si>
  <si>
    <t>4048001407080</t>
  </si>
  <si>
    <t>Roto ZRO F 114/118 R6R8</t>
  </si>
  <si>
    <t>ZROF114/118R6R8</t>
  </si>
  <si>
    <t>537936</t>
  </si>
  <si>
    <t>ZRO F 114/140 R6R8</t>
  </si>
  <si>
    <t>4048001407202</t>
  </si>
  <si>
    <t>Roto ZRO F 114/140 R6R8</t>
  </si>
  <si>
    <t>ZROF114/140R6R8</t>
  </si>
  <si>
    <t>537948</t>
  </si>
  <si>
    <t>ZRO F 114/160 R6R8</t>
  </si>
  <si>
    <t>4048001407325</t>
  </si>
  <si>
    <t>Roto ZRO F 114/160 R6R8</t>
  </si>
  <si>
    <t>ZROF114/160R6R8</t>
  </si>
  <si>
    <t>537960</t>
  </si>
  <si>
    <t>ZRO F 134/078 R6R8</t>
  </si>
  <si>
    <t>4048001407448</t>
  </si>
  <si>
    <t>Roto ZRO F 134/078 R6R8</t>
  </si>
  <si>
    <t>ZROF134/078R6R8</t>
  </si>
  <si>
    <t>537972</t>
  </si>
  <si>
    <t>ZRO F 134/098 R6R8</t>
  </si>
  <si>
    <t>4048001407561</t>
  </si>
  <si>
    <t>Roto ZRO F 134/098 R6R8</t>
  </si>
  <si>
    <t>ZROF134/098R6R8</t>
  </si>
  <si>
    <t>537984</t>
  </si>
  <si>
    <t>ZRO F 134/140 R6R8</t>
  </si>
  <si>
    <t>4048001407684</t>
  </si>
  <si>
    <t>Roto ZRO F 134/140 R6R8</t>
  </si>
  <si>
    <t>ZROF134/140R6R8</t>
  </si>
  <si>
    <t>858879</t>
  </si>
  <si>
    <t>ZRO F 134/160 R6R8</t>
  </si>
  <si>
    <t>4048001900437</t>
  </si>
  <si>
    <t>Roto ZRO F 134/160 R6R8</t>
  </si>
  <si>
    <t>ZROF134/160R6R8</t>
  </si>
  <si>
    <t>744754</t>
  </si>
  <si>
    <t>ZRO S 055/070 Qx__2</t>
  </si>
  <si>
    <t>4048001833469</t>
  </si>
  <si>
    <t>Roto ZRO S 055/070 Qx__2</t>
  </si>
  <si>
    <t>RotoQ Volet roulant Solaire Métal anthr.</t>
  </si>
  <si>
    <t>ZROS055/070Qx__2</t>
  </si>
  <si>
    <t>Solaire</t>
  </si>
  <si>
    <t>Images/0e2477df-cf78-11ea-80e4-005056af9054.jpg</t>
  </si>
  <si>
    <t>744755</t>
  </si>
  <si>
    <t>ZRO S 055/078 Qx__2</t>
  </si>
  <si>
    <t>4048001833476</t>
  </si>
  <si>
    <t>Roto ZRO S 055/078 Qx__2</t>
  </si>
  <si>
    <t>ZROS055/078Qx__2</t>
  </si>
  <si>
    <t>744756</t>
  </si>
  <si>
    <t>ZRO S 055/098 Qx__2</t>
  </si>
  <si>
    <t>4048001833483</t>
  </si>
  <si>
    <t>Roto ZRO S 055/098 Qx__2</t>
  </si>
  <si>
    <t>ZROS055/098Qx__2</t>
  </si>
  <si>
    <t>744757</t>
  </si>
  <si>
    <t>ZRO S 055/118 Qx__2</t>
  </si>
  <si>
    <t>4048001833490</t>
  </si>
  <si>
    <t>Roto ZRO S 055/118 Qx__2</t>
  </si>
  <si>
    <t>ZROS055/118Qx__2</t>
  </si>
  <si>
    <t>744760</t>
  </si>
  <si>
    <t>ZRO S 066/118 Qx__2</t>
  </si>
  <si>
    <t>4048001833520</t>
  </si>
  <si>
    <t>Roto ZRO S 066/118 Qx__2</t>
  </si>
  <si>
    <t>ZROS066/118Qx__2</t>
  </si>
  <si>
    <t>744761</t>
  </si>
  <si>
    <t>ZRO S 066/140 Qx__2</t>
  </si>
  <si>
    <t>4048001833537</t>
  </si>
  <si>
    <t>Roto ZRO S 066/140 Qx__2</t>
  </si>
  <si>
    <t>ZROS066/140Qx__2</t>
  </si>
  <si>
    <t>744762</t>
  </si>
  <si>
    <t>ZRO S 070/118 Qx__2</t>
  </si>
  <si>
    <t>4048001833544</t>
  </si>
  <si>
    <t>Roto ZRO S 070/118 Qx__2</t>
  </si>
  <si>
    <t>ZROS070/118Qx__2</t>
  </si>
  <si>
    <t>744767</t>
  </si>
  <si>
    <t>ZRO S 078/098 Qx__2</t>
  </si>
  <si>
    <t>4048001833575</t>
  </si>
  <si>
    <t>Roto ZRO S 078/098 Qx__2</t>
  </si>
  <si>
    <t>ZROS078/098Qx__2</t>
  </si>
  <si>
    <t>744768</t>
  </si>
  <si>
    <t>ZRO S 078/118 Qx__2</t>
  </si>
  <si>
    <t>4048001833582</t>
  </si>
  <si>
    <t>Roto ZRO S 078/118 Qx__2</t>
  </si>
  <si>
    <t>ZROS078/118Qx__2</t>
  </si>
  <si>
    <t>744769</t>
  </si>
  <si>
    <t>ZRO S 078/140 Qx__2</t>
  </si>
  <si>
    <t>4048001833599</t>
  </si>
  <si>
    <t>Roto ZRO S 078/140 Qx__2</t>
  </si>
  <si>
    <t>ZROS078/140Qx__2</t>
  </si>
  <si>
    <t>744777</t>
  </si>
  <si>
    <t>ZRO S 094/160 Qx__2</t>
  </si>
  <si>
    <t>4048001833674</t>
  </si>
  <si>
    <t>Roto ZRO S 094/160 Qx__2</t>
  </si>
  <si>
    <t>ZROS094/160Qx__2</t>
  </si>
  <si>
    <t>744783</t>
  </si>
  <si>
    <t>ZRO S 114/118 Qx__2</t>
  </si>
  <si>
    <t>4048001833735</t>
  </si>
  <si>
    <t>Roto ZRO S 114/118 Qx__2</t>
  </si>
  <si>
    <t>ZROS114/118Qx__2</t>
  </si>
  <si>
    <t>744788</t>
  </si>
  <si>
    <t>ZRO S 134/098 Qx__2</t>
  </si>
  <si>
    <t>4048001833780</t>
  </si>
  <si>
    <t>Roto ZRO S 134/098 Qx__2</t>
  </si>
  <si>
    <t>ZROS134/098Qx__2</t>
  </si>
  <si>
    <t>744790</t>
  </si>
  <si>
    <t>ZRO S 134/140 Qx__2</t>
  </si>
  <si>
    <t>4048001833803</t>
  </si>
  <si>
    <t>Roto ZRO S 134/140 Qx__2</t>
  </si>
  <si>
    <t>ZROS134/140Qx__2</t>
  </si>
  <si>
    <t>744791</t>
  </si>
  <si>
    <t>ZRO S 134/160 Qx__2</t>
  </si>
  <si>
    <t>4048001833810</t>
  </si>
  <si>
    <t>Roto ZRO S 134/160 Qx__2</t>
  </si>
  <si>
    <t>ZROS134/160Qx__2</t>
  </si>
  <si>
    <t>538122</t>
  </si>
  <si>
    <t>ZRO S 085/112 8AR1</t>
  </si>
  <si>
    <t>4048001409060</t>
  </si>
  <si>
    <t>Roto ZRO S 085/112 8AR1</t>
  </si>
  <si>
    <t>Designo Volet roulant Solaire Métal anthr.</t>
  </si>
  <si>
    <t>ZROS085/1128AR1</t>
  </si>
  <si>
    <t>Images/7668d114-905e-11ea-80e4-005056af9054.jpg</t>
  </si>
  <si>
    <t>538146</t>
  </si>
  <si>
    <t>ZRO S 105/112 8AR1</t>
  </si>
  <si>
    <t>4048001409305</t>
  </si>
  <si>
    <t>Roto ZRO S 105/112 8AR1</t>
  </si>
  <si>
    <t>ZROS105/1128AR1</t>
  </si>
  <si>
    <t>538158</t>
  </si>
  <si>
    <t>ZRO S 105/145 8AR1</t>
  </si>
  <si>
    <t>4048001409428</t>
  </si>
  <si>
    <t>Roto ZRO S 105/145 8AR1</t>
  </si>
  <si>
    <t>ZROS105/1458AR1</t>
  </si>
  <si>
    <t>834710</t>
  </si>
  <si>
    <t>ZRO S 054/085 8AR1</t>
  </si>
  <si>
    <t>4048001890912</t>
  </si>
  <si>
    <t>Roto ZRO S 054/085 8AR1</t>
  </si>
  <si>
    <t>ZROS054/0858AR1</t>
  </si>
  <si>
    <t>834711</t>
  </si>
  <si>
    <t>ZRO S 054/103 8AR1</t>
  </si>
  <si>
    <t>4048001890929</t>
  </si>
  <si>
    <t>Roto ZRO S 054/103 8AR1</t>
  </si>
  <si>
    <t>ZROS054/1038AR1</t>
  </si>
  <si>
    <t>051/100</t>
  </si>
  <si>
    <t>834712</t>
  </si>
  <si>
    <t>ZRO S 054/112 8AR1</t>
  </si>
  <si>
    <t>4048001890936</t>
  </si>
  <si>
    <t>Roto ZRO S 054/112 8AR1</t>
  </si>
  <si>
    <t>ZROS054/1128AR1</t>
  </si>
  <si>
    <t>834713</t>
  </si>
  <si>
    <t>ZRO S 065/085 8AR1</t>
  </si>
  <si>
    <t>4048001890943</t>
  </si>
  <si>
    <t>Roto ZRO S 065/085 8AR1</t>
  </si>
  <si>
    <t>ZROS065/0858AR1</t>
  </si>
  <si>
    <t>834714</t>
  </si>
  <si>
    <t>ZRO S 065/103 8AR1</t>
  </si>
  <si>
    <t>4048001890950</t>
  </si>
  <si>
    <t>Roto ZRO S 065/103 8AR1</t>
  </si>
  <si>
    <t>ZROS065/1038AR1</t>
  </si>
  <si>
    <t>061/100</t>
  </si>
  <si>
    <t>834715</t>
  </si>
  <si>
    <t>ZRO S 065/112 8AR1</t>
  </si>
  <si>
    <t>4048001890967</t>
  </si>
  <si>
    <t>Roto ZRO S 065/112 8AR1</t>
  </si>
  <si>
    <t>ZROS065/1128AR1</t>
  </si>
  <si>
    <t>834716</t>
  </si>
  <si>
    <t>ZRO S 074/103 8AR1</t>
  </si>
  <si>
    <t>4048001890974</t>
  </si>
  <si>
    <t>Roto ZRO S 074/103 8AR1</t>
  </si>
  <si>
    <t>ZROS074/1038AR1</t>
  </si>
  <si>
    <t>071/100</t>
  </si>
  <si>
    <t>834717</t>
  </si>
  <si>
    <t>ZRO S 074/112 8AR1</t>
  </si>
  <si>
    <t>4048001890981</t>
  </si>
  <si>
    <t>Roto ZRO S 074/112 8AR1</t>
  </si>
  <si>
    <t>ZROS074/1128AR1</t>
  </si>
  <si>
    <t>834718</t>
  </si>
  <si>
    <t>ZRO S 074/123 8AR1</t>
  </si>
  <si>
    <t>4048001890998</t>
  </si>
  <si>
    <t>Roto ZRO S 074/123 8AR1</t>
  </si>
  <si>
    <t>ZROS074/1238AR1</t>
  </si>
  <si>
    <t>071/120</t>
  </si>
  <si>
    <t>834719</t>
  </si>
  <si>
    <t>ZRO S 074/145 8AR1</t>
  </si>
  <si>
    <t>4048001891001</t>
  </si>
  <si>
    <t>Roto ZRO S 074/145 8AR1</t>
  </si>
  <si>
    <t>ZROS074/1458AR1</t>
  </si>
  <si>
    <t>834720</t>
  </si>
  <si>
    <t>ZRO S 094/123 8AR1</t>
  </si>
  <si>
    <t>4048001891018</t>
  </si>
  <si>
    <t>Roto ZRO S 094/123 8AR1</t>
  </si>
  <si>
    <t>ZROS094/1238AR1</t>
  </si>
  <si>
    <t>834721</t>
  </si>
  <si>
    <t>ZRO S 094/145 8AR1</t>
  </si>
  <si>
    <t>4048001891025</t>
  </si>
  <si>
    <t>Roto ZRO S 094/145 8AR1</t>
  </si>
  <si>
    <t>ZROS094/1458AR1</t>
  </si>
  <si>
    <t>834722</t>
  </si>
  <si>
    <t>ZRO S 105/123 8AR1</t>
  </si>
  <si>
    <t>4048001891032</t>
  </si>
  <si>
    <t>Roto ZRO S 105/123 8AR1</t>
  </si>
  <si>
    <t>ZROS105/1238AR1</t>
  </si>
  <si>
    <t>109/120</t>
  </si>
  <si>
    <t>834724</t>
  </si>
  <si>
    <t>ZRO S 114/123 8AR1</t>
  </si>
  <si>
    <t>4048001891049</t>
  </si>
  <si>
    <t>Roto ZRO S 114/123 8AR1</t>
  </si>
  <si>
    <t>ZROS114/1238AR1</t>
  </si>
  <si>
    <t>834725</t>
  </si>
  <si>
    <t>ZRO S 114/145 8AR1</t>
  </si>
  <si>
    <t>4048001891056</t>
  </si>
  <si>
    <t>Roto ZRO S 114/145 8AR1</t>
  </si>
  <si>
    <t>ZROS114/1458AR1</t>
  </si>
  <si>
    <t>834726</t>
  </si>
  <si>
    <t>ZRO S 134/145 8AR1</t>
  </si>
  <si>
    <t>4048001891063</t>
  </si>
  <si>
    <t>Roto ZRO S 134/145 8AR1</t>
  </si>
  <si>
    <t>ZROS134/1458AR1</t>
  </si>
  <si>
    <t>537438</t>
  </si>
  <si>
    <t>ZRO S 054/098 R4R7</t>
  </si>
  <si>
    <t>4048001402221</t>
  </si>
  <si>
    <t>Roto ZRO S 054/098 R4R7</t>
  </si>
  <si>
    <t>ZROS054/098R4R7</t>
  </si>
  <si>
    <t>537462</t>
  </si>
  <si>
    <t>ZRO S 065/098 R4R7</t>
  </si>
  <si>
    <t>4048001402467</t>
  </si>
  <si>
    <t>Roto ZRO S 065/098 R4R7</t>
  </si>
  <si>
    <t>ZROS065/098R4R7</t>
  </si>
  <si>
    <t>537474</t>
  </si>
  <si>
    <t>ZRO S 065/118 R4R7</t>
  </si>
  <si>
    <t>4048001402580</t>
  </si>
  <si>
    <t>Roto ZRO S 065/118 R4R7</t>
  </si>
  <si>
    <t>ZROS065/118R4R7</t>
  </si>
  <si>
    <t>537522</t>
  </si>
  <si>
    <t>ZRO S 074/098 R4R7</t>
  </si>
  <si>
    <t>4048001403068</t>
  </si>
  <si>
    <t>Roto ZRO S 074/098 R4R7</t>
  </si>
  <si>
    <t>ZROS074/098R4R7</t>
  </si>
  <si>
    <t>537570</t>
  </si>
  <si>
    <t>ZRO S 094/098 R4R7</t>
  </si>
  <si>
    <t>4048001403549</t>
  </si>
  <si>
    <t>Roto ZRO S 094/098 R4R7</t>
  </si>
  <si>
    <t>ZROS094/098R4R7</t>
  </si>
  <si>
    <t>537678</t>
  </si>
  <si>
    <t>ZRO S 054/078 R6R8</t>
  </si>
  <si>
    <t>4048001404621</t>
  </si>
  <si>
    <t>Roto ZRO S 054/078 R6R8</t>
  </si>
  <si>
    <t>ZROS054/078R6R8</t>
  </si>
  <si>
    <t>R6R8,8AR2</t>
  </si>
  <si>
    <t>537690</t>
  </si>
  <si>
    <t>ZRO S 054/098 R6R8</t>
  </si>
  <si>
    <t>4048001404744</t>
  </si>
  <si>
    <t>Roto ZRO S 054/098 R6R8</t>
  </si>
  <si>
    <t>ZROS054/098R6R8</t>
  </si>
  <si>
    <t>537702</t>
  </si>
  <si>
    <t>ZRO S 054/118 R6R8</t>
  </si>
  <si>
    <t>4048001404867</t>
  </si>
  <si>
    <t>Roto ZRO S 054/118 R6R8</t>
  </si>
  <si>
    <t>ZROS054/118R6R8</t>
  </si>
  <si>
    <t>537714</t>
  </si>
  <si>
    <t>ZRO S 065/098 R6R8</t>
  </si>
  <si>
    <t>4048001404980</t>
  </si>
  <si>
    <t>Roto ZRO S 065/098 R6R8</t>
  </si>
  <si>
    <t>ZROS065/098R6R8</t>
  </si>
  <si>
    <t>537726</t>
  </si>
  <si>
    <t>ZRO S 065/118 R6R8</t>
  </si>
  <si>
    <t>4048001405109</t>
  </si>
  <si>
    <t>Roto ZRO S 065/118 R6R8</t>
  </si>
  <si>
    <t>ZROS065/118R6R8</t>
  </si>
  <si>
    <t>537738</t>
  </si>
  <si>
    <t>ZRO S 065/140 R6R8</t>
  </si>
  <si>
    <t>4048001405222</t>
  </si>
  <si>
    <t>Roto ZRO S 065/140 R6R8</t>
  </si>
  <si>
    <t>ZROS065/140R6R8</t>
  </si>
  <si>
    <t>537750</t>
  </si>
  <si>
    <t>ZRO S 065/180 R6R8</t>
  </si>
  <si>
    <t>4048001405345</t>
  </si>
  <si>
    <t>Roto ZRO S 065/180 R6R8</t>
  </si>
  <si>
    <t>ZROS065/180R6R8</t>
  </si>
  <si>
    <t>537762</t>
  </si>
  <si>
    <t>ZRO S 074/078 R6R8</t>
  </si>
  <si>
    <t>4048001405468</t>
  </si>
  <si>
    <t>Roto ZRO S 074/078 R6R8</t>
  </si>
  <si>
    <t>ZROS074/078R6R8</t>
  </si>
  <si>
    <t>537774</t>
  </si>
  <si>
    <t>ZRO S 074/098 R6R8</t>
  </si>
  <si>
    <t>4048001405581</t>
  </si>
  <si>
    <t>Roto ZRO S 074/098 R6R8</t>
  </si>
  <si>
    <t>ZROS074/098R6R8</t>
  </si>
  <si>
    <t>537786</t>
  </si>
  <si>
    <t>ZRO S 074/118 R6R8</t>
  </si>
  <si>
    <t>4048001405703</t>
  </si>
  <si>
    <t>Roto ZRO S 074/118 R6R8</t>
  </si>
  <si>
    <t>ZROS074/118R6R8</t>
  </si>
  <si>
    <t>537798</t>
  </si>
  <si>
    <t>ZRO S 074/140 R6R8</t>
  </si>
  <si>
    <t>4048001405826</t>
  </si>
  <si>
    <t>Roto ZRO S 074/140 R6R8</t>
  </si>
  <si>
    <t>ZROS074/140R6R8</t>
  </si>
  <si>
    <t>537810</t>
  </si>
  <si>
    <t>ZRO S 074/160 R6R8</t>
  </si>
  <si>
    <t>4048001405949</t>
  </si>
  <si>
    <t>Roto ZRO S 074/160 R6R8</t>
  </si>
  <si>
    <t>ZROS074/160R6R8</t>
  </si>
  <si>
    <t>537822</t>
  </si>
  <si>
    <t>ZRO S 074/180 R6R8</t>
  </si>
  <si>
    <t>4048001406069</t>
  </si>
  <si>
    <t>Roto ZRO S 074/180 R6R8</t>
  </si>
  <si>
    <t>ZROS074/180R6R8</t>
  </si>
  <si>
    <t>537834</t>
  </si>
  <si>
    <t>ZRO S 094/078 R6R8</t>
  </si>
  <si>
    <t>4048001406182</t>
  </si>
  <si>
    <t>Roto ZRO S 094/078 R6R8</t>
  </si>
  <si>
    <t>ZROS094/078R6R8</t>
  </si>
  <si>
    <t>537846</t>
  </si>
  <si>
    <t>ZRO S 094/098 R6R8</t>
  </si>
  <si>
    <t>4048001406304</t>
  </si>
  <si>
    <t>Roto ZRO S 094/098 R6R8</t>
  </si>
  <si>
    <t>ZROS094/098R6R8</t>
  </si>
  <si>
    <t>537858</t>
  </si>
  <si>
    <t>ZRO S 094/118 R6R8</t>
  </si>
  <si>
    <t>4048001406427</t>
  </si>
  <si>
    <t>Roto ZRO S 094/118 R6R8</t>
  </si>
  <si>
    <t>ZROS094/118R6R8</t>
  </si>
  <si>
    <t>537870</t>
  </si>
  <si>
    <t>ZRO S 094/140 R6R8</t>
  </si>
  <si>
    <t>4048001406540</t>
  </si>
  <si>
    <t>Roto ZRO S 094/140 R6R8</t>
  </si>
  <si>
    <t>ZROS094/140R6R8</t>
  </si>
  <si>
    <t>537882</t>
  </si>
  <si>
    <t>ZRO S 094/160 R6R8</t>
  </si>
  <si>
    <t>4048001406663</t>
  </si>
  <si>
    <t>Roto ZRO S 094/160 R6R8</t>
  </si>
  <si>
    <t>ZROS094/160R6R8</t>
  </si>
  <si>
    <t>537894</t>
  </si>
  <si>
    <t>ZRO S 094/180 R6R8</t>
  </si>
  <si>
    <t>4048001406786</t>
  </si>
  <si>
    <t>Roto ZRO S 094/180 R6R8</t>
  </si>
  <si>
    <t>ZROS094/180R6R8</t>
  </si>
  <si>
    <t>537906</t>
  </si>
  <si>
    <t>ZRO S 114/078 R6R8</t>
  </si>
  <si>
    <t>4048001406908</t>
  </si>
  <si>
    <t>Roto ZRO S 114/078 R6R8</t>
  </si>
  <si>
    <t>ZROS114/078R6R8</t>
  </si>
  <si>
    <t>537918</t>
  </si>
  <si>
    <t>ZRO S 114/098 R6R8</t>
  </si>
  <si>
    <t>4048001407028</t>
  </si>
  <si>
    <t>Roto ZRO S 114/098 R6R8</t>
  </si>
  <si>
    <t>ZROS114/098R6R8</t>
  </si>
  <si>
    <t>537930</t>
  </si>
  <si>
    <t>ZRO S 114/118 R6R8</t>
  </si>
  <si>
    <t>4048001407141</t>
  </si>
  <si>
    <t>Roto ZRO S 114/118 R6R8</t>
  </si>
  <si>
    <t>ZROS114/118R6R8</t>
  </si>
  <si>
    <t>537942</t>
  </si>
  <si>
    <t>ZRO S 114/140 R6R8</t>
  </si>
  <si>
    <t>4048001407264</t>
  </si>
  <si>
    <t>Roto ZRO S 114/140 R6R8</t>
  </si>
  <si>
    <t>ZROS114/140R6R8</t>
  </si>
  <si>
    <t>537954</t>
  </si>
  <si>
    <t>ZRO S 114/160 R6R8</t>
  </si>
  <si>
    <t>4048001407387</t>
  </si>
  <si>
    <t>Roto ZRO S 114/160 R6R8</t>
  </si>
  <si>
    <t>ZROS114/160R6R8</t>
  </si>
  <si>
    <t>537966</t>
  </si>
  <si>
    <t>ZRO S 134/078 R6R8</t>
  </si>
  <si>
    <t>4048001407509</t>
  </si>
  <si>
    <t>Roto ZRO S 134/078 R6R8</t>
  </si>
  <si>
    <t>ZROS134/078R6R8</t>
  </si>
  <si>
    <t>537978</t>
  </si>
  <si>
    <t>ZRO S 134/098 R6R8</t>
  </si>
  <si>
    <t>4048001407622</t>
  </si>
  <si>
    <t>Roto ZRO S 134/098 R6R8</t>
  </si>
  <si>
    <t>ZROS134/098R6R8</t>
  </si>
  <si>
    <t>537990</t>
  </si>
  <si>
    <t>ZRO S 134/140 R6R8</t>
  </si>
  <si>
    <t>4048001407745</t>
  </si>
  <si>
    <t>Roto ZRO S 134/140 R6R8</t>
  </si>
  <si>
    <t>ZROS134/140R6R8</t>
  </si>
  <si>
    <t>858880</t>
  </si>
  <si>
    <t>ZRO S 134/160 R6R8</t>
  </si>
  <si>
    <t>4048001900444</t>
  </si>
  <si>
    <t>Roto ZRO S 134/160 R6R8</t>
  </si>
  <si>
    <t>ZROS134/160R6R8</t>
  </si>
  <si>
    <t>808324</t>
  </si>
  <si>
    <t>ZRO S 055/070 Qx__1</t>
  </si>
  <si>
    <t>4048001879610</t>
  </si>
  <si>
    <t>Roto ZRO S 055/070 Qx__1</t>
  </si>
  <si>
    <t xml:space="preserve">RotoQ Volet roulant Solaire </t>
  </si>
  <si>
    <t>ZROS055/070Qx__1</t>
  </si>
  <si>
    <t>RotoQ Volet roulant extérieur ZRO
ZRO S 055/07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0
Commande radio. Commande et moteur raccordés à une batterie 12 V chargée par module solaire intégré (ou fonction de chargement USB).</t>
  </si>
  <si>
    <t>Images/06c42969-c24d-11e8-abe2-0050568765c9.jpg</t>
  </si>
  <si>
    <t>808325</t>
  </si>
  <si>
    <t>ZRO S 055/078 Qx__1</t>
  </si>
  <si>
    <t>4048001879627</t>
  </si>
  <si>
    <t>Roto ZRO S 055/078 Qx__1</t>
  </si>
  <si>
    <t>ZROS055/078Qx__1</t>
  </si>
  <si>
    <t>RotoQ Volet roulant extérieur ZRO
ZRO S 055/07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78
Commande radio. Commande et moteur raccordés à une batterie 12 V chargée par module solaire intégré (ou fonction de chargement USB).</t>
  </si>
  <si>
    <t>808326</t>
  </si>
  <si>
    <t>ZRO S 055/098 Qx__1</t>
  </si>
  <si>
    <t>4048001879634</t>
  </si>
  <si>
    <t>Roto ZRO S 055/098 Qx__1</t>
  </si>
  <si>
    <t>ZROS055/098Qx__1</t>
  </si>
  <si>
    <t>RotoQ Volet roulant extérieur ZRO
ZRO S 055/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098
Commande radio. Commande et moteur raccordés à une batterie 12 V chargée par module solaire intégré (ou fonction de chargement USB).</t>
  </si>
  <si>
    <t>808327</t>
  </si>
  <si>
    <t>ZRO S 055/118 Qx__1</t>
  </si>
  <si>
    <t>4048001879641</t>
  </si>
  <si>
    <t>Roto ZRO S 055/118 Qx__1</t>
  </si>
  <si>
    <t>ZROS055/118Qx__1</t>
  </si>
  <si>
    <t>RotoQ Volet roulant extérieur ZRO
ZRO S 055/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55/118
Commande radio. Commande et moteur raccordés à une batterie 12 V chargée par module solaire intégré (ou fonction de chargement USB).</t>
  </si>
  <si>
    <t>808330</t>
  </si>
  <si>
    <t>ZRO S 066/118 Qx__1</t>
  </si>
  <si>
    <t>4048001879672</t>
  </si>
  <si>
    <t>Roto ZRO S 066/118 Qx__1</t>
  </si>
  <si>
    <t>ZROS066/118Qx__1</t>
  </si>
  <si>
    <t>RotoQ Volet roulant extérieur ZRO
ZRO S 066/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18
Commande radio. Commande et moteur raccordés à une batterie 12 V chargée par module solaire intégré (ou fonction de chargement USB).</t>
  </si>
  <si>
    <t>808331</t>
  </si>
  <si>
    <t>ZRO S 066/140 Qx__1</t>
  </si>
  <si>
    <t>4048001879689</t>
  </si>
  <si>
    <t>Roto ZRO S 066/140 Qx__1</t>
  </si>
  <si>
    <t>ZROS066/140Qx__1</t>
  </si>
  <si>
    <t>RotoQ Volet roulant extérieur ZRO
ZRO S 066/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66/140
Commande radio. Commande et moteur raccordés à une batterie 12 V chargée par module solaire intégré (ou fonction de chargement USB).</t>
  </si>
  <si>
    <t>808332</t>
  </si>
  <si>
    <t>ZRO S 070/118 Qx__1</t>
  </si>
  <si>
    <t>4048001879696</t>
  </si>
  <si>
    <t>Roto ZRO S 070/118 Qx__1</t>
  </si>
  <si>
    <t>ZROS070/118Qx__1</t>
  </si>
  <si>
    <t>RotoQ Volet roulant extérieur ZRO
ZRO S 070/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0/118
Commande radio. Commande et moteur raccordés à une batterie 12 V chargée par module solaire intégré (ou fonction de chargement USB).</t>
  </si>
  <si>
    <t>808335</t>
  </si>
  <si>
    <t>ZRO S 078/098 Qx__1</t>
  </si>
  <si>
    <t>4048001879726</t>
  </si>
  <si>
    <t>Roto ZRO S 078/098 Qx__1</t>
  </si>
  <si>
    <t>ZROS078/098Qx__1</t>
  </si>
  <si>
    <t>RotoQ Volet roulant extérieur ZRO
ZRO S 078/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098
Commande radio. Commande et moteur raccordés à une batterie 12 V chargée par module solaire intégré (ou fonction de chargement USB).</t>
  </si>
  <si>
    <t>808336</t>
  </si>
  <si>
    <t>ZRO S 078/118 Qx__1</t>
  </si>
  <si>
    <t>4048001879733</t>
  </si>
  <si>
    <t>Roto ZRO S 078/118 Qx__1</t>
  </si>
  <si>
    <t>ZROS078/118Qx__1</t>
  </si>
  <si>
    <t>RotoQ Volet roulant extérieur ZRO
ZRO S 078/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18
Commande radio. Commande et moteur raccordés à une batterie 12 V chargée par module solaire intégré (ou fonction de chargement USB).</t>
  </si>
  <si>
    <t>808337</t>
  </si>
  <si>
    <t>ZRO S 078/140 Qx__1</t>
  </si>
  <si>
    <t>4048001879740</t>
  </si>
  <si>
    <t>Roto ZRO S 078/140 Qx__1</t>
  </si>
  <si>
    <t>ZROS078/140Qx__1</t>
  </si>
  <si>
    <t>RotoQ Volet roulant extérieur ZRO
ZRO S 078/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78/140
Commande radio. Commande et moteur raccordés à une batterie 12 V chargée par module solaire intégré (ou fonction de chargement USB).</t>
  </si>
  <si>
    <t>808345</t>
  </si>
  <si>
    <t>ZRO S 094/160 Qx__1</t>
  </si>
  <si>
    <t>4048001879825</t>
  </si>
  <si>
    <t>Roto ZRO S 094/160 Qx__1</t>
  </si>
  <si>
    <t>ZROS094/160Qx__1</t>
  </si>
  <si>
    <t>RotoQ Volet roulant extérieur ZRO
ZRO S 094/16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094/160
Commande radio. Commande et moteur raccordés à une batterie 12 V chargée par module solaire intégré (ou fonction de chargement USB).</t>
  </si>
  <si>
    <t>808350</t>
  </si>
  <si>
    <t>ZRO S 114/118 Qx__1</t>
  </si>
  <si>
    <t>4048001879870</t>
  </si>
  <si>
    <t>Roto ZRO S 114/118 Qx__1</t>
  </si>
  <si>
    <t>ZROS114/118Qx__1</t>
  </si>
  <si>
    <t>RotoQ Volet roulant extérieur ZRO
ZRO S 114/11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14/118
Commande radio. Commande et moteur raccordés à une batterie 12 V chargée par module solaire intégré (ou fonction de chargement USB).</t>
  </si>
  <si>
    <t>808355</t>
  </si>
  <si>
    <t>ZRO S 134/098 Qx__1</t>
  </si>
  <si>
    <t>4048001879924</t>
  </si>
  <si>
    <t>Roto ZRO S 134/098 Qx__1</t>
  </si>
  <si>
    <t>ZROS134/098Qx__1</t>
  </si>
  <si>
    <t>RotoQ Volet roulant extérieur ZRO
ZRO S 134/098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098
Commande radio. Commande et moteur raccordés à une batterie 12 V chargée par module solaire intégré (ou fonction de chargement USB).</t>
  </si>
  <si>
    <t>808357</t>
  </si>
  <si>
    <t>ZRO S 134/140 Qx__1</t>
  </si>
  <si>
    <t>4048001879948</t>
  </si>
  <si>
    <t>Roto ZRO S 134/140 Qx__1</t>
  </si>
  <si>
    <t>ZROS134/140Qx__1</t>
  </si>
  <si>
    <t>RotoQ Volet roulant extérieur ZRO
ZRO S 134/14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40
Commande radio. Commande et moteur raccordés à une batterie 12 V chargée par module solaire intégré (ou fonction de chargement USB).</t>
  </si>
  <si>
    <t>808358</t>
  </si>
  <si>
    <t>ZRO S 134/160 Qx__1</t>
  </si>
  <si>
    <t>4048001879955</t>
  </si>
  <si>
    <t>Roto ZRO S 134/160 Qx__1</t>
  </si>
  <si>
    <t>ZROS134/160Qx__1</t>
  </si>
  <si>
    <t>RotoQ Volet roulant extérieur ZRO
ZRO S 134/160 Qx__1
Volet roulant extérieur Solaire
Y compris un émetteur radio manuel 1 canal programmé en usine.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en lamelles en aluminium.
Taille de fenêtre de toit : 134/160
Commande radio. Commande et moteur raccordés à une batterie 12 V chargée par module solaire intégré (ou fonction de chargement USB).</t>
  </si>
  <si>
    <t>2032886</t>
  </si>
  <si>
    <t>ZRO S 056/079 8AV2</t>
  </si>
  <si>
    <t>4048001930816</t>
  </si>
  <si>
    <t>Roto ZRO S 056/079 8AV2</t>
  </si>
  <si>
    <t>ZROS056/0798AV2</t>
  </si>
  <si>
    <t>2032887</t>
  </si>
  <si>
    <t>ZRO S 056/099 8AV2</t>
  </si>
  <si>
    <t>4048001930823</t>
  </si>
  <si>
    <t>Roto ZRO S 056/099 8AV2</t>
  </si>
  <si>
    <t>ZROS056/0998AV2</t>
  </si>
  <si>
    <t>2032949</t>
  </si>
  <si>
    <t>ZRO S 067/099 8AV2</t>
  </si>
  <si>
    <t>4048001930533</t>
  </si>
  <si>
    <t>Roto ZRO S 067/099 8AV2</t>
  </si>
  <si>
    <t>ZROS067/0998AV2</t>
  </si>
  <si>
    <t>2032950</t>
  </si>
  <si>
    <t>ZRO S 067/119 8AV2</t>
  </si>
  <si>
    <t>4048001930540</t>
  </si>
  <si>
    <t>Roto ZRO S 067/119 8AV2</t>
  </si>
  <si>
    <t>ZROS067/1198AV2</t>
  </si>
  <si>
    <t>2032952</t>
  </si>
  <si>
    <t>ZRO S 071/117 8AV2</t>
  </si>
  <si>
    <t>4048001930564</t>
  </si>
  <si>
    <t>Roto ZRO S 071/117 8AV2</t>
  </si>
  <si>
    <t>ZROS071/1178AV2</t>
  </si>
  <si>
    <t>2032953</t>
  </si>
  <si>
    <t>ZRO S 079/097 8AV2</t>
  </si>
  <si>
    <t>4048001930571</t>
  </si>
  <si>
    <t>Roto ZRO S 079/097 8AV2</t>
  </si>
  <si>
    <t>ZROS079/0978AV2</t>
  </si>
  <si>
    <t>2032954</t>
  </si>
  <si>
    <t>ZRO S 079/117 8AV2</t>
  </si>
  <si>
    <t>4048001930588</t>
  </si>
  <si>
    <t>Roto ZRO S 079/117 8AV2</t>
  </si>
  <si>
    <t>ZROS079/1178AV2</t>
  </si>
  <si>
    <t>2032955</t>
  </si>
  <si>
    <t>ZRO S 079/139 8AV2</t>
  </si>
  <si>
    <t>4048001930908</t>
  </si>
  <si>
    <t>Roto ZRO S 079/139 8AV2</t>
  </si>
  <si>
    <t>ZROS079/1398AV2</t>
  </si>
  <si>
    <t>2032956</t>
  </si>
  <si>
    <t>ZRO S 079/159 8AV2</t>
  </si>
  <si>
    <t>4048001930915</t>
  </si>
  <si>
    <t>Roto ZRO S 079/159 8AV2</t>
  </si>
  <si>
    <t>ZROS079/1598AV2</t>
  </si>
  <si>
    <t>2032957</t>
  </si>
  <si>
    <t>ZRO S 095/117 8AV2</t>
  </si>
  <si>
    <t>4048001930922</t>
  </si>
  <si>
    <t>Roto ZRO S 095/117 8AV2</t>
  </si>
  <si>
    <t>ZROS095/1178AV2</t>
  </si>
  <si>
    <t>2032958</t>
  </si>
  <si>
    <t>ZRO S 095/139 8AV2</t>
  </si>
  <si>
    <t>4048001930939</t>
  </si>
  <si>
    <t>Roto ZRO S 095/139 8AV2</t>
  </si>
  <si>
    <t>ZROS095/1398AV2</t>
  </si>
  <si>
    <t>2032959</t>
  </si>
  <si>
    <t>ZRO S 095/159 8AV2</t>
  </si>
  <si>
    <t>4048001930946</t>
  </si>
  <si>
    <t>Roto ZRO S 095/159 8AV2</t>
  </si>
  <si>
    <t>ZROS095/1598AV2</t>
  </si>
  <si>
    <t>2032960</t>
  </si>
  <si>
    <t>ZRO S 115/117 8AV2</t>
  </si>
  <si>
    <t>4048001930953</t>
  </si>
  <si>
    <t>Roto ZRO S 115/117 8AV2</t>
  </si>
  <si>
    <t>ZROS115/1178AV2</t>
  </si>
  <si>
    <t>2032961</t>
  </si>
  <si>
    <t>ZRO S 115/139 8AV2</t>
  </si>
  <si>
    <t>4048001930960</t>
  </si>
  <si>
    <t>Roto ZRO S 115/139 8AV2</t>
  </si>
  <si>
    <t>ZROS115/1398AV2</t>
  </si>
  <si>
    <t>2032962</t>
  </si>
  <si>
    <t>ZRO S 115/159 8AV2</t>
  </si>
  <si>
    <t>4048001930977</t>
  </si>
  <si>
    <t>Roto ZRO S 115/159 8AV2</t>
  </si>
  <si>
    <t>ZROS115/1598AV2</t>
  </si>
  <si>
    <t>2032963</t>
  </si>
  <si>
    <t>ZRO S 135/139 8AV2</t>
  </si>
  <si>
    <t>4048001930984</t>
  </si>
  <si>
    <t>Roto ZRO S 135/139 8AV2</t>
  </si>
  <si>
    <t>ZROS135/1398AV2</t>
  </si>
  <si>
    <t>2032964</t>
  </si>
  <si>
    <t>ZRO S 135/159 8AV2</t>
  </si>
  <si>
    <t>4048001930991</t>
  </si>
  <si>
    <t>Roto ZRO S 135/159 8AV2</t>
  </si>
  <si>
    <t>ZROS135/1598AV2</t>
  </si>
  <si>
    <t>745052</t>
  </si>
  <si>
    <t>ZMA E 055/070 Qx__</t>
  </si>
  <si>
    <t>4048001835685</t>
  </si>
  <si>
    <t>Roto ZMA E 055/070 Qx__</t>
  </si>
  <si>
    <t>RotoQ Store extérieur Électrique Métal anthr.</t>
  </si>
  <si>
    <t>ZMAE055/070Qx__</t>
  </si>
  <si>
    <t>ZMA</t>
  </si>
  <si>
    <t>Store extérieur</t>
  </si>
  <si>
    <t>Protection thermique anti-chaleur,Lumière du jour sans éblouissement,Écran antiéblouissant (ombrage)</t>
  </si>
  <si>
    <t>RotoQ Store extérieur ZMA</t>
  </si>
  <si>
    <t>RotoQ Store extérieur ZMA
ZMA E 055/07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électrique par bouton-poussoir côté bâtiment, verrouillage réciproque, de raccordement au réseau électrique 230 V.</t>
  </si>
  <si>
    <t>Images/b37fc71a-b4f9-11e8-abe2-0050568765c9.jpg</t>
  </si>
  <si>
    <t>Chambre,Salle de séjour,Chambre d’enfants,Salle de jeux,Salle à manger,Cuisine,Salle de bains,Chambre d’amis,Bureau,Entrée</t>
  </si>
  <si>
    <t>Gris</t>
  </si>
  <si>
    <t>M01</t>
  </si>
  <si>
    <t>745053</t>
  </si>
  <si>
    <t>ZMA E 055/078 Qx__</t>
  </si>
  <si>
    <t>4048001835692</t>
  </si>
  <si>
    <t>Roto ZMA E 055/078 Qx__</t>
  </si>
  <si>
    <t>ZMAE055/078Qx__</t>
  </si>
  <si>
    <t>RotoQ Store extérieur ZMA
ZMA E 055/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électrique par bouton-poussoir côté bâtiment, verrouillage réciproque, de raccordement au réseau électrique 230 V.</t>
  </si>
  <si>
    <t>745054</t>
  </si>
  <si>
    <t>ZMA E 055/098 Qx__</t>
  </si>
  <si>
    <t>4048001835708</t>
  </si>
  <si>
    <t>Roto ZMA E 055/098 Qx__</t>
  </si>
  <si>
    <t>ZMAE055/098Qx__</t>
  </si>
  <si>
    <t>RotoQ Store extérieur ZMA
ZMA E 055/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électrique par bouton-poussoir côté bâtiment, verrouillage réciproque, de raccordement au réseau électrique 230 V.</t>
  </si>
  <si>
    <t>745055</t>
  </si>
  <si>
    <t>ZMA E 055/118 Qx__</t>
  </si>
  <si>
    <t>4048001835715</t>
  </si>
  <si>
    <t>Roto ZMA E 055/118 Qx__</t>
  </si>
  <si>
    <t>ZMAE055/118Qx__</t>
  </si>
  <si>
    <t>RotoQ Store extérieur ZMA
ZMA E 055/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électrique par bouton-poussoir côté bâtiment, verrouillage réciproque, de raccordement au réseau électrique 230 V.</t>
  </si>
  <si>
    <t>745058</t>
  </si>
  <si>
    <t>ZMA E 066/118 Qx__</t>
  </si>
  <si>
    <t>4048001835746</t>
  </si>
  <si>
    <t>Roto ZMA E 066/118 Qx__</t>
  </si>
  <si>
    <t>ZMAE066/118Qx__</t>
  </si>
  <si>
    <t>RotoQ Store extérieur ZMA
ZMA E 066/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électrique par bouton-poussoir côté bâtiment, verrouillage réciproque, de raccordement au réseau électrique 230 V.</t>
  </si>
  <si>
    <t>745059</t>
  </si>
  <si>
    <t>ZMA E 066/140 Qx__</t>
  </si>
  <si>
    <t>4048001835753</t>
  </si>
  <si>
    <t>Roto ZMA E 066/140 Qx__</t>
  </si>
  <si>
    <t>ZMAE066/140Qx__</t>
  </si>
  <si>
    <t>RotoQ Store extérieur ZMA
ZMA E 066/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électrique par bouton-poussoir côté bâtiment, verrouillage réciproque, de raccordement au réseau électrique 230 V.</t>
  </si>
  <si>
    <t>745060</t>
  </si>
  <si>
    <t>ZMA E 070/118 Qx__</t>
  </si>
  <si>
    <t>4048001835760</t>
  </si>
  <si>
    <t>Roto ZMA E 070/118 Qx__</t>
  </si>
  <si>
    <t>ZMAE070/118Qx__</t>
  </si>
  <si>
    <t>RotoQ Store extérieur ZMA
ZMA E 070/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électrique par bouton-poussoir côté bâtiment, verrouillage réciproque, de raccordement au réseau électrique 230 V.</t>
  </si>
  <si>
    <t>745063</t>
  </si>
  <si>
    <t>ZMA E 078/098 Qx__</t>
  </si>
  <si>
    <t>4048001835791</t>
  </si>
  <si>
    <t>Roto ZMA E 078/098 Qx__</t>
  </si>
  <si>
    <t>ZMAE078/098Qx__</t>
  </si>
  <si>
    <t>RotoQ Store extérieur ZMA
ZMA E 078/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électrique par bouton-poussoir côté bâtiment, verrouillage réciproque, de raccordement au réseau électrique 230 V.</t>
  </si>
  <si>
    <t>745064</t>
  </si>
  <si>
    <t>ZMA E 078/118 Qx__</t>
  </si>
  <si>
    <t>4048001835807</t>
  </si>
  <si>
    <t>Roto ZMA E 078/118 Qx__</t>
  </si>
  <si>
    <t>ZMAE078/118Qx__</t>
  </si>
  <si>
    <t>RotoQ Store extérieur ZMA
ZMA E 078/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électrique par bouton-poussoir côté bâtiment, verrouillage réciproque, de raccordement au réseau électrique 230 V.</t>
  </si>
  <si>
    <t>745065</t>
  </si>
  <si>
    <t>ZMA E 078/140 Qx__</t>
  </si>
  <si>
    <t>4048001835814</t>
  </si>
  <si>
    <t>Roto ZMA E 078/140 Qx__</t>
  </si>
  <si>
    <t>ZMAE078/140Qx__</t>
  </si>
  <si>
    <t>RotoQ Store extérieur ZMA
ZMA E 078/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électrique par bouton-poussoir côté bâtiment, verrouillage réciproque, de raccordement au réseau électrique 230 V.</t>
  </si>
  <si>
    <t>745073</t>
  </si>
  <si>
    <t>ZMA E 094/160 Qx__</t>
  </si>
  <si>
    <t>4048001835890</t>
  </si>
  <si>
    <t>Roto ZMA E 094/160 Qx__</t>
  </si>
  <si>
    <t>ZMAE094/160Qx__</t>
  </si>
  <si>
    <t>RotoQ Store extérieur ZMA
ZMA E 09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745079</t>
  </si>
  <si>
    <t>ZMA E 114/118 Qx__</t>
  </si>
  <si>
    <t>4048001835951</t>
  </si>
  <si>
    <t>Roto ZMA E 114/118 Qx__</t>
  </si>
  <si>
    <t>ZMAE114/118Qx__</t>
  </si>
  <si>
    <t>RotoQ Store extérieur ZMA
ZMA E 11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745084</t>
  </si>
  <si>
    <t>ZMA E 134/098 Qx__</t>
  </si>
  <si>
    <t>4048001836002</t>
  </si>
  <si>
    <t>Roto ZMA E 134/098 Qx__</t>
  </si>
  <si>
    <t>ZMAE134/098Qx__</t>
  </si>
  <si>
    <t>RotoQ Store extérieur ZMA
ZMA E 13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745086</t>
  </si>
  <si>
    <t>ZMA E 134/140 Qx__</t>
  </si>
  <si>
    <t>4048001836026</t>
  </si>
  <si>
    <t>Roto ZMA E 134/140 Qx__</t>
  </si>
  <si>
    <t>ZMAE134/140Qx__</t>
  </si>
  <si>
    <t>RotoQ Store extérieur ZMA
ZMA E 13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745087</t>
  </si>
  <si>
    <t>ZMA E 134/160 Qx__</t>
  </si>
  <si>
    <t>4048001836033</t>
  </si>
  <si>
    <t>Roto ZMA E 134/160 Qx__</t>
  </si>
  <si>
    <t>ZMAE134/160Qx__</t>
  </si>
  <si>
    <t>RotoQ Store extérieur ZMA
ZMA E 13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électrique par bouton-poussoir côté bâtiment, verrouillage réciproque, de raccordement au réseau électrique 230 V.</t>
  </si>
  <si>
    <t>536493</t>
  </si>
  <si>
    <t>ZMA E 054/098 R4R7</t>
  </si>
  <si>
    <t>4048001392775</t>
  </si>
  <si>
    <t>Roto ZMA E 054/098 R4R7</t>
  </si>
  <si>
    <t>Designo Store extérieur Électrique Métal anthr.</t>
  </si>
  <si>
    <t>ZMAE054/098R4R7</t>
  </si>
  <si>
    <t>Designo Store extérieur ZMA</t>
  </si>
  <si>
    <t>Designo Store extérieur ZMA
ZMA E 05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Images/f1528f3a-cfd4-11ea-80e4-005056af9054.jpg</t>
  </si>
  <si>
    <t>536517</t>
  </si>
  <si>
    <t>ZMA E 065/098 R4R7</t>
  </si>
  <si>
    <t>4048001393017</t>
  </si>
  <si>
    <t>Roto ZMA E 065/098 R4R7</t>
  </si>
  <si>
    <t>ZMAE065/098R4R7</t>
  </si>
  <si>
    <t>Designo Store extérieur ZMA
ZMA E 065/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536529</t>
  </si>
  <si>
    <t>ZMA E 065/118 R4R7</t>
  </si>
  <si>
    <t>4048001393130</t>
  </si>
  <si>
    <t>Roto ZMA E 065/118 R4R7</t>
  </si>
  <si>
    <t>ZMAE065/118R4R7</t>
  </si>
  <si>
    <t>Designo Store extérieur ZMA
ZMA E 065/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536577</t>
  </si>
  <si>
    <t>ZMA E 074/098 R4R7</t>
  </si>
  <si>
    <t>4048001393611</t>
  </si>
  <si>
    <t>Roto ZMA E 074/098 R4R7</t>
  </si>
  <si>
    <t>ZMAE074/098R4R7</t>
  </si>
  <si>
    <t>Designo Store extérieur ZMA
ZMA E 07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536625</t>
  </si>
  <si>
    <t>ZMA E 094/098 R4R7</t>
  </si>
  <si>
    <t>4048001394090</t>
  </si>
  <si>
    <t>Roto ZMA E 094/098 R4R7</t>
  </si>
  <si>
    <t>ZMAE094/098R4R7</t>
  </si>
  <si>
    <t>Designo Store extérieur ZMA
ZMA E 09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536733</t>
  </si>
  <si>
    <t>ZMA E 054/078 R6R8</t>
  </si>
  <si>
    <t>4048001395172</t>
  </si>
  <si>
    <t>Roto ZMA E 054/078 R6R8</t>
  </si>
  <si>
    <t>ZMAE054/078R6R8</t>
  </si>
  <si>
    <t>Designo Store extérieur ZMA
ZMA E 05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078
Commande électrique par bouton-poussoir côté bâtiment, verrouillage réciproque, de raccordement au réseau électrique 230 V.</t>
  </si>
  <si>
    <t>Images/bbd1fcb6-ce25-11e8-abe2-0050568765c9.jpg</t>
  </si>
  <si>
    <t>536745</t>
  </si>
  <si>
    <t>ZMA E 054/098 R6R8</t>
  </si>
  <si>
    <t>4048001395295</t>
  </si>
  <si>
    <t>Roto ZMA E 054/098 R6R8</t>
  </si>
  <si>
    <t>ZMAE054/098R6R8</t>
  </si>
  <si>
    <t>Designo Store extérieur ZMA
ZMA E 05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536757</t>
  </si>
  <si>
    <t>ZMA E 054/118 R6R8</t>
  </si>
  <si>
    <t>4048001395417</t>
  </si>
  <si>
    <t>Roto ZMA E 054/118 R6R8</t>
  </si>
  <si>
    <t>ZMAE054/118R6R8</t>
  </si>
  <si>
    <t>Designo Store extérieur ZMA
ZMA E 05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118
Commande électrique par bouton-poussoir côté bâtiment, verrouillage réciproque, de raccordement au réseau électrique 230 V.</t>
  </si>
  <si>
    <t>536769</t>
  </si>
  <si>
    <t>ZMA E 065/098 R6R8</t>
  </si>
  <si>
    <t>4048001395530</t>
  </si>
  <si>
    <t>Roto ZMA E 065/098 R6R8</t>
  </si>
  <si>
    <t>ZMAE065/098R6R8</t>
  </si>
  <si>
    <t>Designo Store extérieur ZMA
ZMA E 065/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536781</t>
  </si>
  <si>
    <t>ZMA E 065/118 R6R8</t>
  </si>
  <si>
    <t>4048001395653</t>
  </si>
  <si>
    <t>Roto ZMA E 065/118 R6R8</t>
  </si>
  <si>
    <t>ZMAE065/118R6R8</t>
  </si>
  <si>
    <t>Designo Store extérieur ZMA
ZMA E 065/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536793</t>
  </si>
  <si>
    <t>ZMA E 065/140 R6R8</t>
  </si>
  <si>
    <t>4048001395776</t>
  </si>
  <si>
    <t>Roto ZMA E 065/140 R6R8</t>
  </si>
  <si>
    <t>ZMAE065/140R6R8</t>
  </si>
  <si>
    <t>Designo Store extérieur ZMA
ZMA E 065/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40
Commande électrique par bouton-poussoir côté bâtiment, verrouillage réciproque, de raccordement au réseau électrique 230 V.</t>
  </si>
  <si>
    <t>536805</t>
  </si>
  <si>
    <t>ZMA E 065/180 R6R8</t>
  </si>
  <si>
    <t>4048001395899</t>
  </si>
  <si>
    <t>Roto ZMA E 065/180 R6R8</t>
  </si>
  <si>
    <t>ZMAE065/180R6R8</t>
  </si>
  <si>
    <t>Designo Store extérieur ZMA
ZMA E 065/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80
Commande électrique par bouton-poussoir côté bâtiment, verrouillage réciproque, de raccordement au réseau électrique 230 V.</t>
  </si>
  <si>
    <t>536817</t>
  </si>
  <si>
    <t>ZMA E 074/078 R6R8</t>
  </si>
  <si>
    <t>4048001396018</t>
  </si>
  <si>
    <t>Roto ZMA E 074/078 R6R8</t>
  </si>
  <si>
    <t>ZMAE074/078R6R8</t>
  </si>
  <si>
    <t>Designo Store extérieur ZMA
ZMA E 07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078
Commande électrique par bouton-poussoir côté bâtiment, verrouillage réciproque, de raccordement au réseau électrique 230 V.</t>
  </si>
  <si>
    <t>536829</t>
  </si>
  <si>
    <t>ZMA E 074/098 R6R8</t>
  </si>
  <si>
    <t>4048001396131</t>
  </si>
  <si>
    <t>Roto ZMA E 074/098 R6R8</t>
  </si>
  <si>
    <t>ZMAE074/098R6R8</t>
  </si>
  <si>
    <t>Designo Store extérieur ZMA
ZMA E 07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536841</t>
  </si>
  <si>
    <t>ZMA E 074/118 R6R8</t>
  </si>
  <si>
    <t>4048001396254</t>
  </si>
  <si>
    <t>Roto ZMA E 074/118 R6R8</t>
  </si>
  <si>
    <t>ZMAE074/118R6R8</t>
  </si>
  <si>
    <t>Designo Store extérieur ZMA
ZMA E 07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18
Commande électrique par bouton-poussoir côté bâtiment, verrouillage réciproque, de raccordement au réseau électrique 230 V.</t>
  </si>
  <si>
    <t>536853</t>
  </si>
  <si>
    <t>ZMA E 074/140 R6R8</t>
  </si>
  <si>
    <t>4048001396377</t>
  </si>
  <si>
    <t>Roto ZMA E 074/140 R6R8</t>
  </si>
  <si>
    <t>ZMAE074/140R6R8</t>
  </si>
  <si>
    <t>Designo Store extérieur ZMA
ZMA E 07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40
Commande électrique par bouton-poussoir côté bâtiment, verrouillage réciproque, de raccordement au réseau électrique 230 V.</t>
  </si>
  <si>
    <t>536865</t>
  </si>
  <si>
    <t>ZMA E 074/160 R6R8</t>
  </si>
  <si>
    <t>4048001396490</t>
  </si>
  <si>
    <t>Roto ZMA E 074/160 R6R8</t>
  </si>
  <si>
    <t>ZMAE074/160R6R8</t>
  </si>
  <si>
    <t>Designo Store extérieur ZMA
ZMA E 07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60
Commande électrique par bouton-poussoir côté bâtiment, verrouillage réciproque, de raccordement au réseau électrique 230 V.</t>
  </si>
  <si>
    <t>536877</t>
  </si>
  <si>
    <t>ZMA E 074/180 R6R8</t>
  </si>
  <si>
    <t>4048001396612</t>
  </si>
  <si>
    <t>Roto ZMA E 074/180 R6R8</t>
  </si>
  <si>
    <t>ZMAE074/180R6R8</t>
  </si>
  <si>
    <t>Designo Store extérieur ZMA
ZMA E 07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80
Commande électrique par bouton-poussoir côté bâtiment, verrouillage réciproque, de raccordement au réseau électrique 230 V.</t>
  </si>
  <si>
    <t>536889</t>
  </si>
  <si>
    <t>ZMA E 094/078 R6R8</t>
  </si>
  <si>
    <t>4048001396735</t>
  </si>
  <si>
    <t>Roto ZMA E 094/078 R6R8</t>
  </si>
  <si>
    <t>ZMAE094/078R6R8</t>
  </si>
  <si>
    <t>Designo Store extérieur ZMA
ZMA E 09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078
Commande électrique par bouton-poussoir côté bâtiment, verrouillage réciproque, de raccordement au réseau électrique 230 V.</t>
  </si>
  <si>
    <t>536901</t>
  </si>
  <si>
    <t>ZMA E 094/098 R6R8</t>
  </si>
  <si>
    <t>4048001396858</t>
  </si>
  <si>
    <t>Roto ZMA E 094/098 R6R8</t>
  </si>
  <si>
    <t>ZMAE094/098R6R8</t>
  </si>
  <si>
    <t>Designo Store extérieur ZMA
ZMA E 09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536913</t>
  </si>
  <si>
    <t>ZMA E 094/118 R6R8</t>
  </si>
  <si>
    <t>4048001396971</t>
  </si>
  <si>
    <t>Roto ZMA E 094/118 R6R8</t>
  </si>
  <si>
    <t>ZMAE094/118R6R8</t>
  </si>
  <si>
    <t>Designo Store extérieur ZMA
ZMA E 09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536925</t>
  </si>
  <si>
    <t>ZMA E 094/140 R6R8</t>
  </si>
  <si>
    <t>4048001397091</t>
  </si>
  <si>
    <t>Roto ZMA E 094/140 R6R8</t>
  </si>
  <si>
    <t>ZMAE094/140R6R8</t>
  </si>
  <si>
    <t>Designo Store extérieur ZMA
ZMA E 09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536937</t>
  </si>
  <si>
    <t>ZMA E 094/160 R6R8</t>
  </si>
  <si>
    <t>4048001397213</t>
  </si>
  <si>
    <t>Roto ZMA E 094/160 R6R8</t>
  </si>
  <si>
    <t>ZMAE094/160R6R8</t>
  </si>
  <si>
    <t>Designo Store extérieur ZMA
ZMA E 09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536949</t>
  </si>
  <si>
    <t>ZMA E 094/180 R6R8</t>
  </si>
  <si>
    <t>4048001397336</t>
  </si>
  <si>
    <t>Roto ZMA E 094/180 R6R8</t>
  </si>
  <si>
    <t>ZMAE094/180R6R8</t>
  </si>
  <si>
    <t>Designo Store extérieur ZMA
ZMA E 09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80
Commande électrique par bouton-poussoir côté bâtiment, verrouillage réciproque, de raccordement au réseau électrique 230 V.</t>
  </si>
  <si>
    <t>536961</t>
  </si>
  <si>
    <t>ZMA E 114/078 R6R8</t>
  </si>
  <si>
    <t>4048001397459</t>
  </si>
  <si>
    <t>Roto ZMA E 114/078 R6R8</t>
  </si>
  <si>
    <t>ZMAE114/078R6R8</t>
  </si>
  <si>
    <t>Designo Store extérieur ZMA
ZMA E 11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078
Commande électrique par bouton-poussoir côté bâtiment, verrouillage réciproque, de raccordement au réseau électrique 230 V.</t>
  </si>
  <si>
    <t>536973</t>
  </si>
  <si>
    <t>ZMA E 114/098 R6R8</t>
  </si>
  <si>
    <t>4048001397572</t>
  </si>
  <si>
    <t>Roto ZMA E 114/098 R6R8</t>
  </si>
  <si>
    <t>ZMAE114/098R6R8</t>
  </si>
  <si>
    <t>Designo Store extérieur ZMA
ZMA E 11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536985</t>
  </si>
  <si>
    <t>ZMA E 114/118 R6R8</t>
  </si>
  <si>
    <t>4048001397695</t>
  </si>
  <si>
    <t>Roto ZMA E 114/118 R6R8</t>
  </si>
  <si>
    <t>ZMAE114/118R6R8</t>
  </si>
  <si>
    <t>Designo Store extérieur ZMA
ZMA E 11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536997</t>
  </si>
  <si>
    <t>ZMA E 114/140 R6R8</t>
  </si>
  <si>
    <t>4048001397817</t>
  </si>
  <si>
    <t>Roto ZMA E 114/140 R6R8</t>
  </si>
  <si>
    <t>ZMAE114/140R6R8</t>
  </si>
  <si>
    <t>Designo Store extérieur ZMA
ZMA E 11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537009</t>
  </si>
  <si>
    <t>ZMA E 114/160 R6R8</t>
  </si>
  <si>
    <t>4048001397930</t>
  </si>
  <si>
    <t>Roto ZMA E 114/160 R6R8</t>
  </si>
  <si>
    <t>ZMAE114/160R6R8</t>
  </si>
  <si>
    <t>Designo Store extérieur ZMA
ZMA E 11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60
Commande électrique par bouton-poussoir côté bâtiment, verrouillage réciproque, de raccordement au réseau électrique 230 V.</t>
  </si>
  <si>
    <t>729010</t>
  </si>
  <si>
    <t>ZMA E 114/180 R6R8</t>
  </si>
  <si>
    <t>4048001813447</t>
  </si>
  <si>
    <t>Roto ZMA E 114/180 R6R8</t>
  </si>
  <si>
    <t>ZMAE114/180R6R8</t>
  </si>
  <si>
    <t>Designo Store extérieur ZMA
ZMA E 11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80
Commande électrique par bouton-poussoir côté bâtiment, verrouillage réciproque, de raccordement au réseau électrique 230 V.</t>
  </si>
  <si>
    <t>537021</t>
  </si>
  <si>
    <t>ZMA E 134/078 R6R8</t>
  </si>
  <si>
    <t>4048001398050</t>
  </si>
  <si>
    <t>Roto ZMA E 134/078 R6R8</t>
  </si>
  <si>
    <t>ZMAE134/078R6R8</t>
  </si>
  <si>
    <t>Designo Store extérieur ZMA
ZMA E 13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078
Commande électrique par bouton-poussoir côté bâtiment, verrouillage réciproque, de raccordement au réseau électrique 230 V.</t>
  </si>
  <si>
    <t>537033</t>
  </si>
  <si>
    <t>ZMA E 134/098 R6R8</t>
  </si>
  <si>
    <t>4048001398173</t>
  </si>
  <si>
    <t>Roto ZMA E 134/098 R6R8</t>
  </si>
  <si>
    <t>ZMAE134/098R6R8</t>
  </si>
  <si>
    <t>Designo Store extérieur ZMA
ZMA E 13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537045</t>
  </si>
  <si>
    <t>ZMA E 134/140 R6R8</t>
  </si>
  <si>
    <t>4048001398296</t>
  </si>
  <si>
    <t>Roto ZMA E 134/140 R6R8</t>
  </si>
  <si>
    <t>ZMAE134/140R6R8</t>
  </si>
  <si>
    <t>Designo Store extérieur ZMA
ZMA E 13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729011</t>
  </si>
  <si>
    <t>ZMA E 134/160 R6R8</t>
  </si>
  <si>
    <t>4048001813454</t>
  </si>
  <si>
    <t>Roto ZMA E 134/160 R6R8</t>
  </si>
  <si>
    <t>ZMAE134/160R6R8</t>
  </si>
  <si>
    <t>Designo Store extérieur ZMA
ZMA E 13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160
Commande électrique par bouton-poussoir côté bâtiment, verrouillage réciproque, de raccordement au réseau électrique 230 V.</t>
  </si>
  <si>
    <t>536496</t>
  </si>
  <si>
    <t>ZMA F 054/098 R4R7</t>
  </si>
  <si>
    <t>4048001392805</t>
  </si>
  <si>
    <t>Roto ZMA F 054/098 R4R7</t>
  </si>
  <si>
    <t>Designo Store extérieur Radio Métal anthr.</t>
  </si>
  <si>
    <t>ZMAF054/098R4R7</t>
  </si>
  <si>
    <t>536520</t>
  </si>
  <si>
    <t>ZMA F 065/098 R4R7</t>
  </si>
  <si>
    <t>4048001393048</t>
  </si>
  <si>
    <t>Roto ZMA F 065/098 R4R7</t>
  </si>
  <si>
    <t>ZMAF065/098R4R7</t>
  </si>
  <si>
    <t>536532</t>
  </si>
  <si>
    <t>ZMA F 065/118 R4R7</t>
  </si>
  <si>
    <t>4048001393161</t>
  </si>
  <si>
    <t>Roto ZMA F 065/118 R4R7</t>
  </si>
  <si>
    <t>ZMAF065/118R4R7</t>
  </si>
  <si>
    <t>536580</t>
  </si>
  <si>
    <t>ZMA F 074/098 R4R7</t>
  </si>
  <si>
    <t>4048001393642</t>
  </si>
  <si>
    <t>Roto ZMA F 074/098 R4R7</t>
  </si>
  <si>
    <t>ZMAF074/098R4R7</t>
  </si>
  <si>
    <t>536628</t>
  </si>
  <si>
    <t>ZMA F 094/098 R4R7</t>
  </si>
  <si>
    <t>4048001394120</t>
  </si>
  <si>
    <t>Roto ZMA F 094/098 R4R7</t>
  </si>
  <si>
    <t>ZMAF094/098R4R7</t>
  </si>
  <si>
    <t>745015</t>
  </si>
  <si>
    <t>ZMA F 055/070 Qx__</t>
  </si>
  <si>
    <t>4048001835319</t>
  </si>
  <si>
    <t>Roto ZMA F 055/070 Qx__</t>
  </si>
  <si>
    <t>RotoQ Store extérieur Radio Métal anthr.</t>
  </si>
  <si>
    <t>ZMAF055/070Qx__</t>
  </si>
  <si>
    <t>745016</t>
  </si>
  <si>
    <t>ZMA F 055/078 Qx__</t>
  </si>
  <si>
    <t>4048001835326</t>
  </si>
  <si>
    <t>Roto ZMA F 055/078 Qx__</t>
  </si>
  <si>
    <t>ZMAF055/078Qx__</t>
  </si>
  <si>
    <t>745017</t>
  </si>
  <si>
    <t>ZMA F 055/098 Qx__</t>
  </si>
  <si>
    <t>4048001835333</t>
  </si>
  <si>
    <t>Roto ZMA F 055/098 Qx__</t>
  </si>
  <si>
    <t>ZMAF055/098Qx__</t>
  </si>
  <si>
    <t>745018</t>
  </si>
  <si>
    <t>ZMA F 055/118 Qx__</t>
  </si>
  <si>
    <t>4048001835340</t>
  </si>
  <si>
    <t>Roto ZMA F 055/118 Qx__</t>
  </si>
  <si>
    <t>ZMAF055/118Qx__</t>
  </si>
  <si>
    <t>745021</t>
  </si>
  <si>
    <t>ZMA F 066/118 Qx__</t>
  </si>
  <si>
    <t>4048001835371</t>
  </si>
  <si>
    <t>Roto ZMA F 066/118 Qx__</t>
  </si>
  <si>
    <t>ZMAF066/118Qx__</t>
  </si>
  <si>
    <t>745022</t>
  </si>
  <si>
    <t>ZMA F 066/140 Qx__</t>
  </si>
  <si>
    <t>4048001835388</t>
  </si>
  <si>
    <t>Roto ZMA F 066/140 Qx__</t>
  </si>
  <si>
    <t>ZMAF066/140Qx__</t>
  </si>
  <si>
    <t>745023</t>
  </si>
  <si>
    <t>ZMA F 070/118 Qx__</t>
  </si>
  <si>
    <t>4048001835395</t>
  </si>
  <si>
    <t>Roto ZMA F 070/118 Qx__</t>
  </si>
  <si>
    <t>ZMAF070/118Qx__</t>
  </si>
  <si>
    <t>745026</t>
  </si>
  <si>
    <t>ZMA F 078/098 Qx__</t>
  </si>
  <si>
    <t>4048001835425</t>
  </si>
  <si>
    <t>Roto ZMA F 078/098 Qx__</t>
  </si>
  <si>
    <t>ZMAF078/098Qx__</t>
  </si>
  <si>
    <t>745027</t>
  </si>
  <si>
    <t>ZMA F 078/118 Qx__</t>
  </si>
  <si>
    <t>4048001835432</t>
  </si>
  <si>
    <t>Roto ZMA F 078/118 Qx__</t>
  </si>
  <si>
    <t>ZMAF078/118Qx__</t>
  </si>
  <si>
    <t>745028</t>
  </si>
  <si>
    <t>ZMA F 078/140 Qx__</t>
  </si>
  <si>
    <t>4048001835449</t>
  </si>
  <si>
    <t>Roto ZMA F 078/140 Qx__</t>
  </si>
  <si>
    <t>ZMAF078/140Qx__</t>
  </si>
  <si>
    <t>745036</t>
  </si>
  <si>
    <t>ZMA F 094/160 Qx__</t>
  </si>
  <si>
    <t>4048001835524</t>
  </si>
  <si>
    <t>Roto ZMA F 094/160 Qx__</t>
  </si>
  <si>
    <t>ZMAF094/160Qx__</t>
  </si>
  <si>
    <t>745042</t>
  </si>
  <si>
    <t>ZMA F 114/118 Qx__</t>
  </si>
  <si>
    <t>4048001835586</t>
  </si>
  <si>
    <t>Roto ZMA F 114/118 Qx__</t>
  </si>
  <si>
    <t>ZMAF114/118Qx__</t>
  </si>
  <si>
    <t>745047</t>
  </si>
  <si>
    <t>ZMA F 134/098 Qx__</t>
  </si>
  <si>
    <t>4048001835630</t>
  </si>
  <si>
    <t>Roto ZMA F 134/098 Qx__</t>
  </si>
  <si>
    <t>ZMAF134/098Qx__</t>
  </si>
  <si>
    <t>745049</t>
  </si>
  <si>
    <t>ZMA F 134/140 Qx__</t>
  </si>
  <si>
    <t>4048001835654</t>
  </si>
  <si>
    <t>Roto ZMA F 134/140 Qx__</t>
  </si>
  <si>
    <t>ZMAF134/140Qx__</t>
  </si>
  <si>
    <t>745050</t>
  </si>
  <si>
    <t>ZMA F 134/160 Qx__</t>
  </si>
  <si>
    <t>4048001835661</t>
  </si>
  <si>
    <t>Roto ZMA F 134/160 Qx__</t>
  </si>
  <si>
    <t>ZMAF134/160Qx__</t>
  </si>
  <si>
    <t>536736</t>
  </si>
  <si>
    <t>ZMA F 054/078 R6R8</t>
  </si>
  <si>
    <t>4048001395202</t>
  </si>
  <si>
    <t>Roto ZMA F 054/078 R6R8</t>
  </si>
  <si>
    <t>ZMAF054/078R6R8</t>
  </si>
  <si>
    <t>536748</t>
  </si>
  <si>
    <t>ZMA F 054/098 R6R8</t>
  </si>
  <si>
    <t>4048001395325</t>
  </si>
  <si>
    <t>Roto ZMA F 054/098 R6R8</t>
  </si>
  <si>
    <t>ZMAF054/098R6R8</t>
  </si>
  <si>
    <t>536760</t>
  </si>
  <si>
    <t>ZMA F 054/118 R6R8</t>
  </si>
  <si>
    <t>4048001395448</t>
  </si>
  <si>
    <t>Roto ZMA F 054/118 R6R8</t>
  </si>
  <si>
    <t>ZMAF054/118R6R8</t>
  </si>
  <si>
    <t>536772</t>
  </si>
  <si>
    <t>ZMA F 065/098 R6R8</t>
  </si>
  <si>
    <t>4048001395561</t>
  </si>
  <si>
    <t>Roto ZMA F 065/098 R6R8</t>
  </si>
  <si>
    <t>ZMAF065/098R6R8</t>
  </si>
  <si>
    <t>536784</t>
  </si>
  <si>
    <t>ZMA F 065/118 R6R8</t>
  </si>
  <si>
    <t>4048001395684</t>
  </si>
  <si>
    <t>Roto ZMA F 065/118 R6R8</t>
  </si>
  <si>
    <t>ZMAF065/118R6R8</t>
  </si>
  <si>
    <t>536796</t>
  </si>
  <si>
    <t>ZMA F 065/140 R6R8</t>
  </si>
  <si>
    <t>4048001395806</t>
  </si>
  <si>
    <t>Roto ZMA F 065/140 R6R8</t>
  </si>
  <si>
    <t>ZMAF065/140R6R8</t>
  </si>
  <si>
    <t>536808</t>
  </si>
  <si>
    <t>ZMA F 065/180 R6R8</t>
  </si>
  <si>
    <t>4048001395929</t>
  </si>
  <si>
    <t>Roto ZMA F 065/180 R6R8</t>
  </si>
  <si>
    <t>ZMAF065/180R6R8</t>
  </si>
  <si>
    <t>536820</t>
  </si>
  <si>
    <t>ZMA F 074/078 R6R8</t>
  </si>
  <si>
    <t>4048001396049</t>
  </si>
  <si>
    <t>Roto ZMA F 074/078 R6R8</t>
  </si>
  <si>
    <t>ZMAF074/078R6R8</t>
  </si>
  <si>
    <t>536832</t>
  </si>
  <si>
    <t>ZMA F 074/098 R6R8</t>
  </si>
  <si>
    <t>4048001396162</t>
  </si>
  <si>
    <t>Roto ZMA F 074/098 R6R8</t>
  </si>
  <si>
    <t>ZMAF074/098R6R8</t>
  </si>
  <si>
    <t>536844</t>
  </si>
  <si>
    <t>ZMA F 074/118 R6R8</t>
  </si>
  <si>
    <t>4048001396285</t>
  </si>
  <si>
    <t>Roto ZMA F 074/118 R6R8</t>
  </si>
  <si>
    <t>ZMAF074/118R6R8</t>
  </si>
  <si>
    <t>536856</t>
  </si>
  <si>
    <t>ZMA F 074/140 R6R8</t>
  </si>
  <si>
    <t>4048001396407</t>
  </si>
  <si>
    <t>Roto ZMA F 074/140 R6R8</t>
  </si>
  <si>
    <t>ZMAF074/140R6R8</t>
  </si>
  <si>
    <t>536868</t>
  </si>
  <si>
    <t>ZMA F 074/160 R6R8</t>
  </si>
  <si>
    <t>4048001396520</t>
  </si>
  <si>
    <t>Roto ZMA F 074/160 R6R8</t>
  </si>
  <si>
    <t>ZMAF074/160R6R8</t>
  </si>
  <si>
    <t>536880</t>
  </si>
  <si>
    <t>ZMA F 074/180 R6R8</t>
  </si>
  <si>
    <t>4048001396643</t>
  </si>
  <si>
    <t>Roto ZMA F 074/180 R6R8</t>
  </si>
  <si>
    <t>ZMAF074/180R6R8</t>
  </si>
  <si>
    <t>536892</t>
  </si>
  <si>
    <t>ZMA F 094/078 R6R8</t>
  </si>
  <si>
    <t>4048001396766</t>
  </si>
  <si>
    <t>Roto ZMA F 094/078 R6R8</t>
  </si>
  <si>
    <t>ZMAF094/078R6R8</t>
  </si>
  <si>
    <t>536904</t>
  </si>
  <si>
    <t>ZMA F 094/098 R6R8</t>
  </si>
  <si>
    <t>4048001396889</t>
  </si>
  <si>
    <t>Roto ZMA F 094/098 R6R8</t>
  </si>
  <si>
    <t>ZMAF094/098R6R8</t>
  </si>
  <si>
    <t>536916</t>
  </si>
  <si>
    <t>ZMA F 094/118 R6R8</t>
  </si>
  <si>
    <t>4048001397008</t>
  </si>
  <si>
    <t>Roto ZMA F 094/118 R6R8</t>
  </si>
  <si>
    <t>ZMAF094/118R6R8</t>
  </si>
  <si>
    <t>536928</t>
  </si>
  <si>
    <t>ZMA F 094/140 R6R8</t>
  </si>
  <si>
    <t>4048001397121</t>
  </si>
  <si>
    <t>Roto ZMA F 094/140 R6R8</t>
  </si>
  <si>
    <t>ZMAF094/140R6R8</t>
  </si>
  <si>
    <t>536940</t>
  </si>
  <si>
    <t>ZMA F 094/160 R6R8</t>
  </si>
  <si>
    <t>4048001397244</t>
  </si>
  <si>
    <t>Roto ZMA F 094/160 R6R8</t>
  </si>
  <si>
    <t>ZMAF094/160R6R8</t>
  </si>
  <si>
    <t>536952</t>
  </si>
  <si>
    <t>ZMA F 094/180 R6R8</t>
  </si>
  <si>
    <t>4048001397367</t>
  </si>
  <si>
    <t>Roto ZMA F 094/180 R6R8</t>
  </si>
  <si>
    <t>ZMAF094/180R6R8</t>
  </si>
  <si>
    <t>536964</t>
  </si>
  <si>
    <t>ZMA F 114/078 R6R8</t>
  </si>
  <si>
    <t>4048001397480</t>
  </si>
  <si>
    <t>Roto ZMA F 114/078 R6R8</t>
  </si>
  <si>
    <t>ZMAF114/078R6R8</t>
  </si>
  <si>
    <t>536976</t>
  </si>
  <si>
    <t>ZMA F 114/098 R6R8</t>
  </si>
  <si>
    <t>4048001397602</t>
  </si>
  <si>
    <t>Roto ZMA F 114/098 R6R8</t>
  </si>
  <si>
    <t>ZMAF114/098R6R8</t>
  </si>
  <si>
    <t>536988</t>
  </si>
  <si>
    <t>ZMA F 114/118 R6R8</t>
  </si>
  <si>
    <t>4048001397725</t>
  </si>
  <si>
    <t>Roto ZMA F 114/118 R6R8</t>
  </si>
  <si>
    <t>ZMAF114/118R6R8</t>
  </si>
  <si>
    <t>537000</t>
  </si>
  <si>
    <t>ZMA F 114/140 R6R8</t>
  </si>
  <si>
    <t>4048001397848</t>
  </si>
  <si>
    <t>Roto ZMA F 114/140 R6R8</t>
  </si>
  <si>
    <t>ZMAF114/140R6R8</t>
  </si>
  <si>
    <t>537012</t>
  </si>
  <si>
    <t>ZMA F 114/160 R6R8</t>
  </si>
  <si>
    <t>4048001397961</t>
  </si>
  <si>
    <t>Roto ZMA F 114/160 R6R8</t>
  </si>
  <si>
    <t>ZMAF114/160R6R8</t>
  </si>
  <si>
    <t>537024</t>
  </si>
  <si>
    <t>ZMA F 134/078 R6R8</t>
  </si>
  <si>
    <t>4048001398081</t>
  </si>
  <si>
    <t>Roto ZMA F 134/078 R6R8</t>
  </si>
  <si>
    <t>ZMAF134/078R6R8</t>
  </si>
  <si>
    <t>537036</t>
  </si>
  <si>
    <t>ZMA F 134/098 R6R8</t>
  </si>
  <si>
    <t>4048001398203</t>
  </si>
  <si>
    <t>Roto ZMA F 134/098 R6R8</t>
  </si>
  <si>
    <t>ZMAF134/098R6R8</t>
  </si>
  <si>
    <t>537048</t>
  </si>
  <si>
    <t>ZMA F 134/140 R6R8</t>
  </si>
  <si>
    <t>4048001398326</t>
  </si>
  <si>
    <t>Roto ZMA F 134/140 R6R8</t>
  </si>
  <si>
    <t>ZMAF134/140R6R8</t>
  </si>
  <si>
    <t>744978</t>
  </si>
  <si>
    <t>ZMA S 055/070 Qx__</t>
  </si>
  <si>
    <t>4048001834947</t>
  </si>
  <si>
    <t>Roto ZMA S 055/070 Qx__</t>
  </si>
  <si>
    <t>RotoQ Store extérieur Solaire Métal anthr.</t>
  </si>
  <si>
    <t>ZMAS055/070Qx__</t>
  </si>
  <si>
    <t>744979</t>
  </si>
  <si>
    <t>ZMA S 055/078 Qx__</t>
  </si>
  <si>
    <t>4048001834954</t>
  </si>
  <si>
    <t>Roto ZMA S 055/078 Qx__</t>
  </si>
  <si>
    <t>ZMAS055/078Qx__</t>
  </si>
  <si>
    <t>744980</t>
  </si>
  <si>
    <t>ZMA S 055/098 Qx__</t>
  </si>
  <si>
    <t>4048001834961</t>
  </si>
  <si>
    <t>Roto ZMA S 055/098 Qx__</t>
  </si>
  <si>
    <t>ZMAS055/098Qx__</t>
  </si>
  <si>
    <t>744981</t>
  </si>
  <si>
    <t>ZMA S 055/118 Qx__</t>
  </si>
  <si>
    <t>4048001834978</t>
  </si>
  <si>
    <t>Roto ZMA S 055/118 Qx__</t>
  </si>
  <si>
    <t>ZMAS055/118Qx__</t>
  </si>
  <si>
    <t>744984</t>
  </si>
  <si>
    <t>ZMA S 066/118 Qx__</t>
  </si>
  <si>
    <t>4048001835005</t>
  </si>
  <si>
    <t>Roto ZMA S 066/118 Qx__</t>
  </si>
  <si>
    <t>ZMAS066/118Qx__</t>
  </si>
  <si>
    <t>744985</t>
  </si>
  <si>
    <t>ZMA S 066/140 Qx__</t>
  </si>
  <si>
    <t>4048001835012</t>
  </si>
  <si>
    <t>Roto ZMA S 066/140 Qx__</t>
  </si>
  <si>
    <t>ZMAS066/140Qx__</t>
  </si>
  <si>
    <t>744986</t>
  </si>
  <si>
    <t>ZMA S 070/118 Qx__</t>
  </si>
  <si>
    <t>4048001835029</t>
  </si>
  <si>
    <t>Roto ZMA S 070/118 Qx__</t>
  </si>
  <si>
    <t>ZMAS070/118Qx__</t>
  </si>
  <si>
    <t>744989</t>
  </si>
  <si>
    <t>ZMA S 078/098 Qx__</t>
  </si>
  <si>
    <t>4048001835050</t>
  </si>
  <si>
    <t>Roto ZMA S 078/098 Qx__</t>
  </si>
  <si>
    <t>ZMAS078/098Qx__</t>
  </si>
  <si>
    <t>744990</t>
  </si>
  <si>
    <t>ZMA S 078/118 Qx__</t>
  </si>
  <si>
    <t>4048001835067</t>
  </si>
  <si>
    <t>Roto ZMA S 078/118 Qx__</t>
  </si>
  <si>
    <t>ZMAS078/118Qx__</t>
  </si>
  <si>
    <t>744991</t>
  </si>
  <si>
    <t>ZMA S 078/140 Qx__</t>
  </si>
  <si>
    <t>4048001835074</t>
  </si>
  <si>
    <t>Roto ZMA S 078/140 Qx__</t>
  </si>
  <si>
    <t>ZMAS078/140Qx__</t>
  </si>
  <si>
    <t>744999</t>
  </si>
  <si>
    <t>ZMA S 094/160 Qx__</t>
  </si>
  <si>
    <t>4048001835159</t>
  </si>
  <si>
    <t>Roto ZMA S 094/160 Qx__</t>
  </si>
  <si>
    <t>ZMAS094/160Qx__</t>
  </si>
  <si>
    <t>745005</t>
  </si>
  <si>
    <t>ZMA S 114/118 Qx__</t>
  </si>
  <si>
    <t>4048001835210</t>
  </si>
  <si>
    <t>Roto ZMA S 114/118 Qx__</t>
  </si>
  <si>
    <t>ZMAS114/118Qx__</t>
  </si>
  <si>
    <t>745010</t>
  </si>
  <si>
    <t>ZMA S 134/098 Qx__</t>
  </si>
  <si>
    <t>4048001835265</t>
  </si>
  <si>
    <t>Roto ZMA S 134/098 Qx__</t>
  </si>
  <si>
    <t>ZMAS134/098Qx__</t>
  </si>
  <si>
    <t>745012</t>
  </si>
  <si>
    <t>ZMA S 134/140 Qx__</t>
  </si>
  <si>
    <t>4048001835289</t>
  </si>
  <si>
    <t>Roto ZMA S 134/140 Qx__</t>
  </si>
  <si>
    <t>ZMAS134/140Qx__</t>
  </si>
  <si>
    <t>745013</t>
  </si>
  <si>
    <t>ZMA S 134/160 Qx__</t>
  </si>
  <si>
    <t>4048001835296</t>
  </si>
  <si>
    <t>Roto ZMA S 134/160 Qx__</t>
  </si>
  <si>
    <t>ZMAS134/160Qx__</t>
  </si>
  <si>
    <t>536742</t>
  </si>
  <si>
    <t>ZMA S 054/078 R6R8</t>
  </si>
  <si>
    <t>4048001395264</t>
  </si>
  <si>
    <t>Roto ZMA S 054/078 R6R8</t>
  </si>
  <si>
    <t>Designo Store extérieur Solaire Métal anthr.</t>
  </si>
  <si>
    <t>ZMAS054/078R6R8</t>
  </si>
  <si>
    <t>Images/ca54517c-cfd6-11ea-80e4-005056af9054.jpg</t>
  </si>
  <si>
    <t>536754</t>
  </si>
  <si>
    <t>ZMA S 054/098 R6R8</t>
  </si>
  <si>
    <t>4048001395387</t>
  </si>
  <si>
    <t>Roto ZMA S 054/098 R6R8</t>
  </si>
  <si>
    <t>ZMAS054/098R6R8</t>
  </si>
  <si>
    <t>536766</t>
  </si>
  <si>
    <t>ZMA S 054/118 R6R8</t>
  </si>
  <si>
    <t>4048001395509</t>
  </si>
  <si>
    <t>Roto ZMA S 054/118 R6R8</t>
  </si>
  <si>
    <t>ZMAS054/118R6R8</t>
  </si>
  <si>
    <t>536778</t>
  </si>
  <si>
    <t>ZMA S 065/098 R6R8</t>
  </si>
  <si>
    <t>4048001395622</t>
  </si>
  <si>
    <t>Roto ZMA S 065/098 R6R8</t>
  </si>
  <si>
    <t>ZMAS065/098R6R8</t>
  </si>
  <si>
    <t>536790</t>
  </si>
  <si>
    <t>ZMA S 065/118 R6R8</t>
  </si>
  <si>
    <t>4048001395745</t>
  </si>
  <si>
    <t>Roto ZMA S 065/118 R6R8</t>
  </si>
  <si>
    <t>ZMAS065/118R6R8</t>
  </si>
  <si>
    <t>536802</t>
  </si>
  <si>
    <t>ZMA S 065/140 R6R8</t>
  </si>
  <si>
    <t>4048001395868</t>
  </si>
  <si>
    <t>Roto ZMA S 065/140 R6R8</t>
  </si>
  <si>
    <t>ZMAS065/140R6R8</t>
  </si>
  <si>
    <t>536814</t>
  </si>
  <si>
    <t>ZMA S 065/180 R6R8</t>
  </si>
  <si>
    <t>4048001395981</t>
  </si>
  <si>
    <t>Roto ZMA S 065/180 R6R8</t>
  </si>
  <si>
    <t>ZMAS065/180R6R8</t>
  </si>
  <si>
    <t>536826</t>
  </si>
  <si>
    <t>ZMA S 074/078 R6R8</t>
  </si>
  <si>
    <t>4048001396100</t>
  </si>
  <si>
    <t>Roto ZMA S 074/078 R6R8</t>
  </si>
  <si>
    <t>ZMAS074/078R6R8</t>
  </si>
  <si>
    <t>536838</t>
  </si>
  <si>
    <t>ZMA S 074/098 R6R8</t>
  </si>
  <si>
    <t>4048001396223</t>
  </si>
  <si>
    <t>Roto ZMA S 074/098 R6R8</t>
  </si>
  <si>
    <t>ZMAS074/098R6R8</t>
  </si>
  <si>
    <t>536850</t>
  </si>
  <si>
    <t>ZMA S 074/118 R6R8</t>
  </si>
  <si>
    <t>4048001396346</t>
  </si>
  <si>
    <t>Roto ZMA S 074/118 R6R8</t>
  </si>
  <si>
    <t>ZMAS074/118R6R8</t>
  </si>
  <si>
    <t>536862</t>
  </si>
  <si>
    <t>ZMA S 074/140 R6R8</t>
  </si>
  <si>
    <t>4048001396469</t>
  </si>
  <si>
    <t>Roto ZMA S 074/140 R6R8</t>
  </si>
  <si>
    <t>ZMAS074/140R6R8</t>
  </si>
  <si>
    <t>536874</t>
  </si>
  <si>
    <t>ZMA S 074/160 R6R8</t>
  </si>
  <si>
    <t>4048001396582</t>
  </si>
  <si>
    <t>Roto ZMA S 074/160 R6R8</t>
  </si>
  <si>
    <t>ZMAS074/160R6R8</t>
  </si>
  <si>
    <t>536886</t>
  </si>
  <si>
    <t>ZMA S 074/180 R6R8</t>
  </si>
  <si>
    <t>4048001396704</t>
  </si>
  <si>
    <t>Roto ZMA S 074/180 R6R8</t>
  </si>
  <si>
    <t>ZMAS074/180R6R8</t>
  </si>
  <si>
    <t>536898</t>
  </si>
  <si>
    <t>ZMA S 094/078 R6R8</t>
  </si>
  <si>
    <t>4048001396827</t>
  </si>
  <si>
    <t>Roto ZMA S 094/078 R6R8</t>
  </si>
  <si>
    <t>ZMAS094/078R6R8</t>
  </si>
  <si>
    <t>536910</t>
  </si>
  <si>
    <t>ZMA S 094/098 R6R8</t>
  </si>
  <si>
    <t>4048001396940</t>
  </si>
  <si>
    <t>Roto ZMA S 094/098 R6R8</t>
  </si>
  <si>
    <t>ZMAS094/098R6R8</t>
  </si>
  <si>
    <t>536922</t>
  </si>
  <si>
    <t>ZMA S 094/118 R6R8</t>
  </si>
  <si>
    <t>4048001397060</t>
  </si>
  <si>
    <t>Roto ZMA S 094/118 R6R8</t>
  </si>
  <si>
    <t>ZMAS094/118R6R8</t>
  </si>
  <si>
    <t>536934</t>
  </si>
  <si>
    <t>ZMA S 094/140 R6R8</t>
  </si>
  <si>
    <t>4048001397183</t>
  </si>
  <si>
    <t>Roto ZMA S 094/140 R6R8</t>
  </si>
  <si>
    <t>ZMAS094/140R6R8</t>
  </si>
  <si>
    <t>536946</t>
  </si>
  <si>
    <t>ZMA S 094/160 R6R8</t>
  </si>
  <si>
    <t>4048001397305</t>
  </si>
  <si>
    <t>Roto ZMA S 094/160 R6R8</t>
  </si>
  <si>
    <t>ZMAS094/160R6R8</t>
  </si>
  <si>
    <t>536958</t>
  </si>
  <si>
    <t>ZMA S 094/180 R6R8</t>
  </si>
  <si>
    <t>4048001397428</t>
  </si>
  <si>
    <t>Roto ZMA S 094/180 R6R8</t>
  </si>
  <si>
    <t>ZMAS094/180R6R8</t>
  </si>
  <si>
    <t>536970</t>
  </si>
  <si>
    <t>ZMA S 114/078 R6R8</t>
  </si>
  <si>
    <t>4048001397541</t>
  </si>
  <si>
    <t>Roto ZMA S 114/078 R6R8</t>
  </si>
  <si>
    <t>ZMAS114/078R6R8</t>
  </si>
  <si>
    <t>536982</t>
  </si>
  <si>
    <t>ZMA S 114/098 R6R8</t>
  </si>
  <si>
    <t>4048001397664</t>
  </si>
  <si>
    <t>Roto ZMA S 114/098 R6R8</t>
  </si>
  <si>
    <t>ZMAS114/098R6R8</t>
  </si>
  <si>
    <t>536994</t>
  </si>
  <si>
    <t>ZMA S 114/118 R6R8</t>
  </si>
  <si>
    <t>4048001397787</t>
  </si>
  <si>
    <t>Roto ZMA S 114/118 R6R8</t>
  </si>
  <si>
    <t>ZMAS114/118R6R8</t>
  </si>
  <si>
    <t>537006</t>
  </si>
  <si>
    <t>ZMA S 114/140 R6R8</t>
  </si>
  <si>
    <t>4048001397909</t>
  </si>
  <si>
    <t>Roto ZMA S 114/140 R6R8</t>
  </si>
  <si>
    <t>ZMAS114/140R6R8</t>
  </si>
  <si>
    <t>537018</t>
  </si>
  <si>
    <t>ZMA S 114/160 R6R8</t>
  </si>
  <si>
    <t>4048001398029</t>
  </si>
  <si>
    <t>Roto ZMA S 114/160 R6R8</t>
  </si>
  <si>
    <t>ZMAS114/160R6R8</t>
  </si>
  <si>
    <t>537030</t>
  </si>
  <si>
    <t>ZMA S 134/078 R6R8</t>
  </si>
  <si>
    <t>4048001398142</t>
  </si>
  <si>
    <t>Roto ZMA S 134/078 R6R8</t>
  </si>
  <si>
    <t>ZMAS134/078R6R8</t>
  </si>
  <si>
    <t>537042</t>
  </si>
  <si>
    <t>ZMA S 134/098 R6R8</t>
  </si>
  <si>
    <t>4048001398265</t>
  </si>
  <si>
    <t>Roto ZMA S 134/098 R6R8</t>
  </si>
  <si>
    <t>ZMAS134/098R6R8</t>
  </si>
  <si>
    <t>537054</t>
  </si>
  <si>
    <t>ZMA S 134/140 R6R8</t>
  </si>
  <si>
    <t>4048001398388</t>
  </si>
  <si>
    <t>Roto ZMA S 134/140 R6R8</t>
  </si>
  <si>
    <t>ZMAS134/140R6R8</t>
  </si>
  <si>
    <t>536502</t>
  </si>
  <si>
    <t>ZMA S 054/098 R4R7</t>
  </si>
  <si>
    <t>4048001392867</t>
  </si>
  <si>
    <t>Roto ZMA S 054/098 R4R7</t>
  </si>
  <si>
    <t>ZMAS054/098R4R7</t>
  </si>
  <si>
    <t>536526</t>
  </si>
  <si>
    <t>ZMA S 065/098 R4R7</t>
  </si>
  <si>
    <t>4048001393109</t>
  </si>
  <si>
    <t>Roto ZMA S 065/098 R4R7</t>
  </si>
  <si>
    <t>ZMAS065/098R4R7</t>
  </si>
  <si>
    <t>536538</t>
  </si>
  <si>
    <t>ZMA S 065/118 R4R7</t>
  </si>
  <si>
    <t>4048001393222</t>
  </si>
  <si>
    <t>Roto ZMA S 065/118 R4R7</t>
  </si>
  <si>
    <t>ZMAS065/118R4R7</t>
  </si>
  <si>
    <t>536586</t>
  </si>
  <si>
    <t>ZMA S 074/098 R4R7</t>
  </si>
  <si>
    <t>4048001393703</t>
  </si>
  <si>
    <t>Roto ZMA S 074/098 R4R7</t>
  </si>
  <si>
    <t>ZMAS074/098R4R7</t>
  </si>
  <si>
    <t>536634</t>
  </si>
  <si>
    <t>ZMA S 094/098 R4R7</t>
  </si>
  <si>
    <t>4048001394182</t>
  </si>
  <si>
    <t>Roto ZMA S 094/098 R4R7</t>
  </si>
  <si>
    <t>ZMAS094/098R4R7</t>
  </si>
  <si>
    <t>741459</t>
  </si>
  <si>
    <t>ZAR M 055/xxx Qx__</t>
  </si>
  <si>
    <t>5901336909485</t>
  </si>
  <si>
    <t>Roto ZAR M 055/xxx Qx__</t>
  </si>
  <si>
    <t xml:space="preserve">RotoQ Store pare-soleil  </t>
  </si>
  <si>
    <t>ZARM055/xxxQx__</t>
  </si>
  <si>
    <t>ZAR</t>
  </si>
  <si>
    <t>Store pare-soleil Screen</t>
  </si>
  <si>
    <t>bien adapté</t>
  </si>
  <si>
    <t>560</t>
  </si>
  <si>
    <t>noir</t>
  </si>
  <si>
    <t>RotoQ Store pare-soleil Screen ZAR</t>
  </si>
  <si>
    <t>RotoQ Store pare-soleil Screen ZAR
ZAR M 055/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55/xxx
Type de commande : Manuel</t>
  </si>
  <si>
    <t>RotoQ Store pare-soleil Screen ZAR pour Qx ; Type de commande : Manuel ; Dimensions : 055/xxx.</t>
  </si>
  <si>
    <t>Images/f4e1e3f7-c83f-11eb-80e9-005056af9054.jpg</t>
  </si>
  <si>
    <t>Salle de bains,Chambre d’amis,Cage d’escalier</t>
  </si>
  <si>
    <t>741461</t>
  </si>
  <si>
    <t>ZAR M 066/xxx Qx__</t>
  </si>
  <si>
    <t>5901336909706</t>
  </si>
  <si>
    <t>Roto ZAR M 066/xxx Qx__</t>
  </si>
  <si>
    <t>ZARM066/xxxQx__</t>
  </si>
  <si>
    <t>750</t>
  </si>
  <si>
    <t>RotoQ Store pare-soleil Screen ZAR
ZAR M 066/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66/xxx
Type de commande : Manuel</t>
  </si>
  <si>
    <t>RotoQ Store pare-soleil Screen ZAR pour Qx ; Type de commande : Manuel ; Dimensions : 066/xxx.</t>
  </si>
  <si>
    <t>741462</t>
  </si>
  <si>
    <t>ZAR M 070/xxx Qx__</t>
  </si>
  <si>
    <t>5901336909713</t>
  </si>
  <si>
    <t>Roto ZAR M 070/xxx Qx__</t>
  </si>
  <si>
    <t>ZARM070/xxxQx__</t>
  </si>
  <si>
    <t>RotoQ Store pare-soleil Screen ZAR
ZAR M 070/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70/xxx
Type de commande : Manuel</t>
  </si>
  <si>
    <t>RotoQ Store pare-soleil Screen ZAR pour Qx ; Type de commande : Manuel ; Dimensions : 070/xxx.</t>
  </si>
  <si>
    <t>070/xxx</t>
  </si>
  <si>
    <t>741464</t>
  </si>
  <si>
    <t>ZAR M 078/xxx Qx__</t>
  </si>
  <si>
    <t>5901336909737</t>
  </si>
  <si>
    <t>Roto ZAR M 078/xxx Qx__</t>
  </si>
  <si>
    <t>ZARM078/xxxQx__</t>
  </si>
  <si>
    <t>RotoQ Store pare-soleil Screen ZAR
ZAR M 078/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78/xxx
Type de commande : Manuel</t>
  </si>
  <si>
    <t>RotoQ Store pare-soleil Screen ZAR pour Qx ; Type de commande : Manuel ; Dimensions : 078/xxx.</t>
  </si>
  <si>
    <t>078/xxx</t>
  </si>
  <si>
    <t>741467</t>
  </si>
  <si>
    <t>ZAR M 094/xxx Qx__</t>
  </si>
  <si>
    <t>5901336909768</t>
  </si>
  <si>
    <t>Roto ZAR M 094/xxx Qx__</t>
  </si>
  <si>
    <t>ZARM094/xxxQx__</t>
  </si>
  <si>
    <t>RotoQ Store pare-soleil Screen ZAR
ZAR M 09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94/xxx
Type de commande : Manuel</t>
  </si>
  <si>
    <t>RotoQ Store pare-soleil Screen ZAR pour Qx ; Type de commande : Manuel ; Dimensions : 094/xxx.</t>
  </si>
  <si>
    <t>741469</t>
  </si>
  <si>
    <t>ZAR M 114/xxx Qx__</t>
  </si>
  <si>
    <t>5901336909782</t>
  </si>
  <si>
    <t>Roto ZAR M 114/xxx Qx__</t>
  </si>
  <si>
    <t>ZARM114/xxxQx__</t>
  </si>
  <si>
    <t>671</t>
  </si>
  <si>
    <t>RotoQ Store pare-soleil Screen ZAR
ZAR M 11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114/xxx
Type de commande : Manuel</t>
  </si>
  <si>
    <t>RotoQ Store pare-soleil Screen ZAR pour Qx ; Type de commande : Manuel ; Dimensions : 114/xxx.</t>
  </si>
  <si>
    <t>741471</t>
  </si>
  <si>
    <t>ZAR M 134/xxx Qx__</t>
  </si>
  <si>
    <t>5901336909805</t>
  </si>
  <si>
    <t>Roto ZAR M 134/xxx Qx__</t>
  </si>
  <si>
    <t>ZARM134/xxxQx__</t>
  </si>
  <si>
    <t>RotoQ Store pare-soleil Screen ZAR
ZAR M 13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134/xxx
Type de commande : Manuel</t>
  </si>
  <si>
    <t>RotoQ Store pare-soleil Screen ZAR pour Qx ; Type de commande : Manuel ; Dimensions : 134/xxx.</t>
  </si>
  <si>
    <t>538199</t>
  </si>
  <si>
    <t>ZAR M 054/xxx R6R8</t>
  </si>
  <si>
    <t>4048001409824</t>
  </si>
  <si>
    <t>Roto ZAR M 054/xxx R6R8</t>
  </si>
  <si>
    <t xml:space="preserve">Designo Store pare-soleil  </t>
  </si>
  <si>
    <t>ZARM054/xxxR6R8</t>
  </si>
  <si>
    <t>Fenêtres de toit avec cote standard,Remplacement Roto AR2</t>
  </si>
  <si>
    <t>Designo Store pare-soleil Screen ZAR</t>
  </si>
  <si>
    <t>Designo Store pare-soleil Screen ZAR
ZAR M 05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54/xxx
Type de commande : Manuel</t>
  </si>
  <si>
    <t>Designo Store pare-soleil Screen ZAR pour R6R8 ; Type de commande : Manuel ; Dimensions : 054/xxx.</t>
  </si>
  <si>
    <t>Images/047fdf4e-5512-11ed-80ee-005056af9054.jpg</t>
  </si>
  <si>
    <t>538204</t>
  </si>
  <si>
    <t>ZAR M 065/xxx R6R8</t>
  </si>
  <si>
    <t>4048001409879</t>
  </si>
  <si>
    <t>Roto ZAR M 065/xxx R6R8</t>
  </si>
  <si>
    <t>ZARM065/xxxR6R8</t>
  </si>
  <si>
    <t>Designo Store pare-soleil Screen ZAR
ZAR M 065/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65/xxx
Type de commande : Manuel</t>
  </si>
  <si>
    <t>Designo Store pare-soleil Screen ZAR pour R6R8 ; Type de commande : Manuel ; Dimensions : 065/xxx.</t>
  </si>
  <si>
    <t>538209</t>
  </si>
  <si>
    <t>ZAR M 074/xxx R6R8</t>
  </si>
  <si>
    <t>4048001409923</t>
  </si>
  <si>
    <t>Roto ZAR M 074/xxx R6R8</t>
  </si>
  <si>
    <t>ZARM074/xxxR6R8</t>
  </si>
  <si>
    <t>Designo Store pare-soleil Screen ZAR
ZAR M 07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74/xxx
Type de commande : Manuel</t>
  </si>
  <si>
    <t>Designo Store pare-soleil Screen ZAR pour R6R8 ; Type de commande : Manuel ; Dimensions : 074/xxx.</t>
  </si>
  <si>
    <t>538215</t>
  </si>
  <si>
    <t>ZAR M 094/xxx R6R8</t>
  </si>
  <si>
    <t>4048001409985</t>
  </si>
  <si>
    <t>Roto ZAR M 094/xxx R6R8</t>
  </si>
  <si>
    <t>ZARM094/xxxR6R8</t>
  </si>
  <si>
    <t>Designo Store pare-soleil Screen ZAR
ZAR M 09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94/xxx
Type de commande : Manuel</t>
  </si>
  <si>
    <t>Designo Store pare-soleil Screen ZAR pour R6R8 ; Type de commande : Manuel ; Dimensions : 094/xxx.</t>
  </si>
  <si>
    <t>538221</t>
  </si>
  <si>
    <t>ZAR M 114/xxx R6R8</t>
  </si>
  <si>
    <t>4048001410042</t>
  </si>
  <si>
    <t>Roto ZAR M 114/xxx R6R8</t>
  </si>
  <si>
    <t>ZARM114/xxxR6R8</t>
  </si>
  <si>
    <t>Designo Store pare-soleil Screen ZAR
ZAR M 11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114/xxx
Type de commande : Manuel</t>
  </si>
  <si>
    <t>Designo Store pare-soleil Screen ZAR pour R6R8 ; Type de commande : Manuel ; Dimensions : 114/xxx.</t>
  </si>
  <si>
    <t>538224</t>
  </si>
  <si>
    <t>ZAR M 134/xxx R6R8</t>
  </si>
  <si>
    <t>4048001410073</t>
  </si>
  <si>
    <t>Roto ZAR M 134/xxx R6R8</t>
  </si>
  <si>
    <t>ZARM134/xxxR6R8</t>
  </si>
  <si>
    <t>Designo Store pare-soleil Screen ZAR
ZAR M 13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134/xxx
Type de commande : Manuel</t>
  </si>
  <si>
    <t>Designo Store pare-soleil Screen ZAR pour R6R8 ; Type de commande : Manuel ; Dimensions : 134/xxx.</t>
  </si>
  <si>
    <t>2032643</t>
  </si>
  <si>
    <t>ZAR M 056/xxx 8AV2</t>
  </si>
  <si>
    <t>5901337687122</t>
  </si>
  <si>
    <t>Roto ZAR M 056/xxx 8AV2</t>
  </si>
  <si>
    <t>ZARM055/xxx8AV2</t>
  </si>
  <si>
    <t>Designo Store pare-soleil Screen ZAR
ZAR M 056/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56/xxx
Type de commande : Manuel</t>
  </si>
  <si>
    <t>056/xxx</t>
  </si>
  <si>
    <t>2032649</t>
  </si>
  <si>
    <t>ZAR M 067/xxx 8AV2</t>
  </si>
  <si>
    <t>5901337687139</t>
  </si>
  <si>
    <t>Roto ZAR M 067/xxx 8AV2</t>
  </si>
  <si>
    <t>ZARM066/xxx8AV2</t>
  </si>
  <si>
    <t>Designo Store pare-soleil Screen ZAR
ZAR M 067/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67/xxx
Type de commande : Manuel</t>
  </si>
  <si>
    <t>067/xxx</t>
  </si>
  <si>
    <t>2032650</t>
  </si>
  <si>
    <t>ZAR M 071/xxx 8AV2</t>
  </si>
  <si>
    <t>5901337687146</t>
  </si>
  <si>
    <t>Roto ZAR M 071/xxx 8AV2</t>
  </si>
  <si>
    <t>ZARM070/xxx8AV2</t>
  </si>
  <si>
    <t>Designo Store pare-soleil Screen ZAR
ZAR M 071/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71/xxx
Type de commande : Manuel</t>
  </si>
  <si>
    <t>071/xxx</t>
  </si>
  <si>
    <t>2032651</t>
  </si>
  <si>
    <t>ZAR M 079/xxx 8AV2</t>
  </si>
  <si>
    <t>5901337687153</t>
  </si>
  <si>
    <t>Roto ZAR M 079/xxx 8AV2</t>
  </si>
  <si>
    <t>ZARM078/xxx8AV2</t>
  </si>
  <si>
    <t>Designo Store pare-soleil Screen ZAR
ZAR M 079/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79/xxx
Type de commande : Manuel</t>
  </si>
  <si>
    <t>079/xxx</t>
  </si>
  <si>
    <t>2032652</t>
  </si>
  <si>
    <t>ZAR M 095/xxx 8AV2</t>
  </si>
  <si>
    <t>5901337687160</t>
  </si>
  <si>
    <t>Roto ZAR M 095/xxx 8AV2</t>
  </si>
  <si>
    <t>ZARM094/xxx8AV2</t>
  </si>
  <si>
    <t>Designo Store pare-soleil Screen ZAR
ZAR M 095/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95/xxx
Type de commande : Manuel</t>
  </si>
  <si>
    <t>095/xxx</t>
  </si>
  <si>
    <t>2032653</t>
  </si>
  <si>
    <t>ZAR M 115/xxx 8AV2</t>
  </si>
  <si>
    <t>5901337687177</t>
  </si>
  <si>
    <t>Roto ZAR M 115/xxx 8AV2</t>
  </si>
  <si>
    <t>ZARM114/xxx8AV2</t>
  </si>
  <si>
    <t>Designo Store pare-soleil Screen ZAR
ZAR M 115/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115/xxx
Type de commande : Manuel</t>
  </si>
  <si>
    <t>115/xxx</t>
  </si>
  <si>
    <t>2032654</t>
  </si>
  <si>
    <t>ZAR M 135/xxx 8AV2</t>
  </si>
  <si>
    <t>5901337687184</t>
  </si>
  <si>
    <t>Roto ZAR M 135/xxx 8AV2</t>
  </si>
  <si>
    <t>ZARM134/xxx8AV2</t>
  </si>
  <si>
    <t>Designo Store pare-soleil Screen ZAR
ZAR M 135/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135/xxx
Type de commande : Manuel</t>
  </si>
  <si>
    <t>135/xxx</t>
  </si>
  <si>
    <t>667827</t>
  </si>
  <si>
    <t>ZRV E 054/098 R4R7 AV01</t>
  </si>
  <si>
    <t>5901336264348</t>
  </si>
  <si>
    <t>Roto ZRV E 054/098 R4R7 AV01</t>
  </si>
  <si>
    <t>Designo Store occult. Blanc Électrique</t>
  </si>
  <si>
    <t>ZRVE054/098R4R7AV01</t>
  </si>
  <si>
    <t>ZRV</t>
  </si>
  <si>
    <t>Store occultant</t>
  </si>
  <si>
    <t>Obscurcissement,Décoration</t>
  </si>
  <si>
    <t>partiellement adapté</t>
  </si>
  <si>
    <t>Fenêtre à rotation Designo R4,Fenêtre à rotation Designo R4 Tronic,Fenêtre de lucarne Designo R3,Designo R7 top-pivotante,Classic 43,Classic 73</t>
  </si>
  <si>
    <t>R4R7,4373,R3xx</t>
  </si>
  <si>
    <t>Designo Store occultant ZRV</t>
  </si>
  <si>
    <t>Designo Store occultant ZRV
ZRV E 054/098 R4R7 AV01
Store occultant Électrique
Sur rail, réglable en continu. Utilisation : Décoration; Obscurcissement. Le store peut être utilisé avec les fenêtres de toit des séries suivantes : R3xx; R4R7; 4373.
Coloris du tissu : Blanc (V01)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Blanc V01.</t>
  </si>
  <si>
    <t>Images/31a5fb36-3b77-11eb-80e8-005056af9054.jpg</t>
  </si>
  <si>
    <t>Équipement intérieur</t>
  </si>
  <si>
    <t>Blanc</t>
  </si>
  <si>
    <t>V01</t>
  </si>
  <si>
    <t>Standard uni</t>
  </si>
  <si>
    <t>opaque</t>
  </si>
  <si>
    <t>Aluminium</t>
  </si>
  <si>
    <t>668674</t>
  </si>
  <si>
    <t>ZRV E 054/098 R4R7 AV02</t>
  </si>
  <si>
    <t>5901336272817</t>
  </si>
  <si>
    <t>Roto ZRV E 054/098 R4R7 AV02</t>
  </si>
  <si>
    <t>Designo Store occult. Marron clair Électrique</t>
  </si>
  <si>
    <t>ZRVE054/098R4R7AV02</t>
  </si>
  <si>
    <t>Designo Store occultant ZRV
ZRV E 054/098 R4R7 AV02
Store occultant Électrique
Sur rail, réglable en continu. Utilisation : Décoration; Obscurcissement. Le store peut être utilisé avec les fenêtres de toit des séries suivantes : R3xx; R4R7; 4373.
Coloris du tissu : Marron clair (V02)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Marron clair V02.</t>
  </si>
  <si>
    <t>Images/5150493f-3b77-11eb-80e8-005056af9054.jpg</t>
  </si>
  <si>
    <t>Marron clair</t>
  </si>
  <si>
    <t>V02</t>
  </si>
  <si>
    <t>669521</t>
  </si>
  <si>
    <t>ZRV E 054/098 R4R7 AV03</t>
  </si>
  <si>
    <t>5901336281284</t>
  </si>
  <si>
    <t>Roto ZRV E 054/098 R4R7 AV03</t>
  </si>
  <si>
    <t>Designo Store occult. Beige Électrique</t>
  </si>
  <si>
    <t>ZRVE054/098R4R7AV03</t>
  </si>
  <si>
    <t>Designo Store occultant ZRV
ZRV E 054/098 R4R7 AV03
Store occultant Électrique
Sur rail, réglable en continu. Utilisation : Décoration; Obscurcissement. Le store peut être utilisé avec les fenêtres de toit des séries suivantes : R3xx; R4R7; 4373.
Coloris du tissu : Beige (V03)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Beige V03.</t>
  </si>
  <si>
    <t>Images/713d4ceb-3b77-11eb-80e8-005056af9054.jpg</t>
  </si>
  <si>
    <t>Beige</t>
  </si>
  <si>
    <t>V03</t>
  </si>
  <si>
    <t>670368</t>
  </si>
  <si>
    <t>ZRV E 054/098 R4R7 AV04</t>
  </si>
  <si>
    <t>5901336289754</t>
  </si>
  <si>
    <t>Roto ZRV E 054/098 R4R7 AV04</t>
  </si>
  <si>
    <t>Designo Store occult. Beige marron Électrique</t>
  </si>
  <si>
    <t>ZRVE054/098R4R7AV04</t>
  </si>
  <si>
    <t>Designo Store occultant ZRV
ZRV E 054/098 R4R7 AV04
Store occultant Électrique
Sur rail, réglable en continu. Utilisation : Décoration; Obscurcissement. Le store peut être utilisé avec les fenêtres de toit des séries suivantes : R3xx; R4R7; 4373.
Coloris du tissu : Beige marron (V04)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Beige marron V04.</t>
  </si>
  <si>
    <t>Images/894226cf-3b77-11eb-80e8-005056af9054.jpg</t>
  </si>
  <si>
    <t>Beige marron</t>
  </si>
  <si>
    <t>V04</t>
  </si>
  <si>
    <t>671215</t>
  </si>
  <si>
    <t>ZRV E 054/098 R4R7 AV05</t>
  </si>
  <si>
    <t>5901336298220</t>
  </si>
  <si>
    <t>Roto ZRV E 054/098 R4R7 AV05</t>
  </si>
  <si>
    <t>Designo Store occult. Gris clair Électrique</t>
  </si>
  <si>
    <t>ZRVE054/098R4R7AV05</t>
  </si>
  <si>
    <t>Designo Store occultant ZRV
ZRV E 054/098 R4R7 AV05
Store occultant Électrique
Sur rail, réglable en continu. Utilisation : Décoration; Obscurcissement. Le store peut être utilisé avec les fenêtres de toit des séries suivantes : R3xx; R4R7; 4373.
Coloris du tissu : Gris clair (V05)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Gris clair V05.</t>
  </si>
  <si>
    <t>Images/e03c34a3-3b77-11eb-80e8-005056af9054.jpg</t>
  </si>
  <si>
    <t>Gris clair</t>
  </si>
  <si>
    <t>V05</t>
  </si>
  <si>
    <t>672062</t>
  </si>
  <si>
    <t>ZRV E 054/098 R4R7 AV06</t>
  </si>
  <si>
    <t>5901336306697</t>
  </si>
  <si>
    <t>Roto ZRV E 054/098 R4R7 AV06</t>
  </si>
  <si>
    <t>Designo Store occult. Gris foncé Électrique</t>
  </si>
  <si>
    <t>ZRVE054/098R4R7AV06</t>
  </si>
  <si>
    <t>Designo Store occultant ZRV
ZRV E 054/098 R4R7 AV06
Store occultant Électrique
Sur rail, réglable en continu. Utilisation : Décoration; Obscurcissement. Le store peut être utilisé avec les fenêtres de toit des séries suivantes : R3xx; R4R7; 4373.
Coloris du tissu : Gris foncé (V06)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Gris foncé V06.</t>
  </si>
  <si>
    <t>Images/c2eab9d4-3b77-11eb-80e8-005056af9054.jpg</t>
  </si>
  <si>
    <t>Gris foncé</t>
  </si>
  <si>
    <t>V06</t>
  </si>
  <si>
    <t>667828</t>
  </si>
  <si>
    <t>ZRV E 054/098 R4R7 WV01</t>
  </si>
  <si>
    <t>5901336264355</t>
  </si>
  <si>
    <t>Roto ZRV E 054/098 R4R7 WV01</t>
  </si>
  <si>
    <t>ZRVE054/098R4R7WV01</t>
  </si>
  <si>
    <t>Designo Store occultant ZRV
ZRV E 054/098 R4R7 WV01
Store occultant Électrique
Sur rail, réglable en continu. Utilisation : Décoration; Obscurcissement. Le store peut être utilisé avec les fenêtres de toit des séries suivantes : R3xx; R4R7; 4373.
Coloris du tissu : Blanc (V01)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Blanc V01.</t>
  </si>
  <si>
    <t>Images/2028a84e-330b-11eb-80e7-005056af9054.jpg</t>
  </si>
  <si>
    <t>668675</t>
  </si>
  <si>
    <t>ZRV E 054/098 R4R7 WV02</t>
  </si>
  <si>
    <t>5901336272824</t>
  </si>
  <si>
    <t>Roto ZRV E 054/098 R4R7 WV02</t>
  </si>
  <si>
    <t>ZRVE054/098R4R7WV02</t>
  </si>
  <si>
    <t>Designo Store occultant ZRV
ZRV E 054/098 R4R7 WV02
Store occultant Électrique
Sur rail, réglable en continu. Utilisation : Décoration; Obscurcissement. Le store peut être utilisé avec les fenêtres de toit des séries suivantes : R3xx; R4R7; 4373.
Coloris du tissu : Marron clair (V02)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Marron clair V02.</t>
  </si>
  <si>
    <t>Images/338a2b62-330b-11eb-80e7-005056af9054.jpg</t>
  </si>
  <si>
    <t>669522</t>
  </si>
  <si>
    <t>ZRV E 054/098 R4R7 WV03</t>
  </si>
  <si>
    <t>5901336281291</t>
  </si>
  <si>
    <t>Roto ZRV E 054/098 R4R7 WV03</t>
  </si>
  <si>
    <t>ZRVE054/098R4R7WV03</t>
  </si>
  <si>
    <t>Designo Store occultant ZRV
ZRV E 054/098 R4R7 WV03
Store occultant Électrique
Sur rail, réglable en continu. Utilisation : Décoration; Obscurcissement. Le store peut être utilisé avec les fenêtres de toit des séries suivantes : R3xx; R4R7; 4373.
Coloris du tissu : Beige (V03)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Beige V03.</t>
  </si>
  <si>
    <t>Images/c02ca993-330c-11eb-80e7-005056af9054.jpg</t>
  </si>
  <si>
    <t>670369</t>
  </si>
  <si>
    <t>ZRV E 054/098 R4R7 WV04</t>
  </si>
  <si>
    <t>5901336289761</t>
  </si>
  <si>
    <t>Roto ZRV E 054/098 R4R7 WV04</t>
  </si>
  <si>
    <t>ZRVE054/098R4R7WV04</t>
  </si>
  <si>
    <t>Designo Store occultant ZRV
ZRV E 054/098 R4R7 WV04
Store occultant Électrique
Sur rail, réglable en continu. Utilisation : Décoration; Obscurcissement. Le store peut être utilisé avec les fenêtres de toit des séries suivantes : R3xx; R4R7; 4373.
Coloris du tissu : Beige marron (V04)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Beige marron V04.</t>
  </si>
  <si>
    <t>Images/6a57d123-330c-11eb-80e7-005056af9054.jpg</t>
  </si>
  <si>
    <t>671216</t>
  </si>
  <si>
    <t>ZRV E 054/098 R4R7 WV05</t>
  </si>
  <si>
    <t>5901336298237</t>
  </si>
  <si>
    <t>Roto ZRV E 054/098 R4R7 WV05</t>
  </si>
  <si>
    <t>ZRVE054/098R4R7WV05</t>
  </si>
  <si>
    <t>Designo Store occultant ZRV
ZRV E 054/098 R4R7 WV05
Store occultant Électrique
Sur rail, réglable en continu. Utilisation : Décoration; Obscurcissement. Le store peut être utilisé avec les fenêtres de toit des séries suivantes : R3xx; R4R7; 4373.
Coloris du tissu : Gris clair (V05)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Gris clair V05.</t>
  </si>
  <si>
    <t>Images/e123bef6-330b-11eb-80e7-005056af9054.jpg</t>
  </si>
  <si>
    <t>672063</t>
  </si>
  <si>
    <t>ZRV E 054/098 R4R7 WV06</t>
  </si>
  <si>
    <t>5901336306703</t>
  </si>
  <si>
    <t>Roto ZRV E 054/098 R4R7 WV06</t>
  </si>
  <si>
    <t>ZRVE054/098R4R7WV06</t>
  </si>
  <si>
    <t>Designo Store occultant ZRV
ZRV E 054/098 R4R7 WV06
Store occultant Électrique
Sur rail, réglable en continu. Utilisation : Décoration; Obscurcissement. Le store peut être utilisé avec les fenêtres de toit des séries suivantes : R3xx; R4R7; 4373.
Coloris du tissu : Gris foncé (V06)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Gris foncé V06.</t>
  </si>
  <si>
    <t>Images/55cd9ece-330b-11eb-80e7-005056af9054.jpg</t>
  </si>
  <si>
    <t>667839</t>
  </si>
  <si>
    <t>ZRV E 065/118 R4R7 AV01</t>
  </si>
  <si>
    <t>5901336264461</t>
  </si>
  <si>
    <t>Roto ZRV E 065/118 R4R7 AV01</t>
  </si>
  <si>
    <t>ZRVE065/118R4R7AV01</t>
  </si>
  <si>
    <t>Designo Store occultant ZRV
ZRV E 065/118 R4R7 AV01
Store occultant Électrique
Sur rail, réglable en continu. Utilisation : Décoration; Obscurcissement. Le store peut être utilisé avec les fenêtres de toit des séries suivantes : R3xx; R4R7; 4373.
Coloris du tissu : Blanc (V01)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Blanc V01.</t>
  </si>
  <si>
    <t>668686</t>
  </si>
  <si>
    <t>ZRV E 065/118 R4R7 AV02</t>
  </si>
  <si>
    <t>5901336272930</t>
  </si>
  <si>
    <t>Roto ZRV E 065/118 R4R7 AV02</t>
  </si>
  <si>
    <t>ZRVE065/118R4R7AV02</t>
  </si>
  <si>
    <t>Designo Store occultant ZRV
ZRV E 065/118 R4R7 AV02
Store occultant Électrique
Sur rail, réglable en continu. Utilisation : Décoration; Obscurcissement. Le store peut être utilisé avec les fenêtres de toit des séries suivantes : R3xx; R4R7; 4373.
Coloris du tissu : Marron clair (V02)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Marron clair V02.</t>
  </si>
  <si>
    <t>669533</t>
  </si>
  <si>
    <t>ZRV E 065/118 R4R7 AV03</t>
  </si>
  <si>
    <t>5901336281406</t>
  </si>
  <si>
    <t>Roto ZRV E 065/118 R4R7 AV03</t>
  </si>
  <si>
    <t>ZRVE065/118R4R7AV03</t>
  </si>
  <si>
    <t>Designo Store occultant ZRV
ZRV E 065/118 R4R7 AV03
Store occultant Électrique
Sur rail, réglable en continu. Utilisation : Décoration; Obscurcissement. Le store peut être utilisé avec les fenêtres de toit des séries suivantes : R3xx; R4R7; 4373.
Coloris du tissu : Beige (V03)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Beige V03.</t>
  </si>
  <si>
    <t>670380</t>
  </si>
  <si>
    <t>ZRV E 065/118 R4R7 AV04</t>
  </si>
  <si>
    <t>5901336289877</t>
  </si>
  <si>
    <t>Roto ZRV E 065/118 R4R7 AV04</t>
  </si>
  <si>
    <t>ZRVE065/118R4R7AV04</t>
  </si>
  <si>
    <t>Designo Store occultant ZRV
ZRV E 065/118 R4R7 AV04
Store occultant Électrique
Sur rail, réglable en continu. Utilisation : Décoration; Obscurcissement. Le store peut être utilisé avec les fenêtres de toit des séries suivantes : R3xx; R4R7; 4373.
Coloris du tissu : Beige marron (V04)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Beige marron V04.</t>
  </si>
  <si>
    <t>671227</t>
  </si>
  <si>
    <t>ZRV E 065/118 R4R7 AV05</t>
  </si>
  <si>
    <t>5901336298343</t>
  </si>
  <si>
    <t>Roto ZRV E 065/118 R4R7 AV05</t>
  </si>
  <si>
    <t>ZRVE065/118R4R7AV05</t>
  </si>
  <si>
    <t>Designo Store occultant ZRV
ZRV E 065/118 R4R7 AV05
Store occultant Électrique
Sur rail, réglable en continu. Utilisation : Décoration; Obscurcissement. Le store peut être utilisé avec les fenêtres de toit des séries suivantes : R3xx; R4R7; 4373.
Coloris du tissu : Gris clair (V05)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Gris clair V05.</t>
  </si>
  <si>
    <t>672074</t>
  </si>
  <si>
    <t>ZRV E 065/118 R4R7 AV06</t>
  </si>
  <si>
    <t>5901336306819</t>
  </si>
  <si>
    <t>Roto ZRV E 065/118 R4R7 AV06</t>
  </si>
  <si>
    <t>ZRVE065/118R4R7AV06</t>
  </si>
  <si>
    <t>Designo Store occultant ZRV
ZRV E 065/118 R4R7 AV06
Store occultant Électrique
Sur rail, réglable en continu. Utilisation : Décoration; Obscurcissement. Le store peut être utilisé avec les fenêtres de toit des séries suivantes : R3xx; R4R7; 4373.
Coloris du tissu : Gris foncé (V06)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Gris foncé V06.</t>
  </si>
  <si>
    <t>667840</t>
  </si>
  <si>
    <t>ZRV E 065/118 R4R7 WV01</t>
  </si>
  <si>
    <t>5901336264478</t>
  </si>
  <si>
    <t>Roto ZRV E 065/118 R4R7 WV01</t>
  </si>
  <si>
    <t>ZRVE065/118R4R7WV01</t>
  </si>
  <si>
    <t>Designo Store occultant ZRV
ZRV E 065/118 R4R7 WV01
Store occultant Électrique
Sur rail, réglable en continu. Utilisation : Décoration; Obscurcissement. Le store peut être utilisé avec les fenêtres de toit des séries suivantes : R3xx; R4R7; 4373.
Coloris du tissu : Blanc (V01)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Blanc V01.</t>
  </si>
  <si>
    <t>668687</t>
  </si>
  <si>
    <t>ZRV E 065/118 R4R7 WV02</t>
  </si>
  <si>
    <t>5901336272947</t>
  </si>
  <si>
    <t>Roto ZRV E 065/118 R4R7 WV02</t>
  </si>
  <si>
    <t>ZRVE065/118R4R7WV02</t>
  </si>
  <si>
    <t>Designo Store occultant ZRV
ZRV E 065/118 R4R7 WV02
Store occultant Électrique
Sur rail, réglable en continu. Utilisation : Décoration; Obscurcissement. Le store peut être utilisé avec les fenêtres de toit des séries suivantes : R3xx; R4R7; 4373.
Coloris du tissu : Marron clair (V02)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Marron clair V02.</t>
  </si>
  <si>
    <t>669534</t>
  </si>
  <si>
    <t>ZRV E 065/118 R4R7 WV03</t>
  </si>
  <si>
    <t>5901336281413</t>
  </si>
  <si>
    <t>Roto ZRV E 065/118 R4R7 WV03</t>
  </si>
  <si>
    <t>ZRVE065/118R4R7WV03</t>
  </si>
  <si>
    <t>Designo Store occultant ZRV
ZRV E 065/118 R4R7 WV03
Store occultant Électrique
Sur rail, réglable en continu. Utilisation : Décoration; Obscurcissement. Le store peut être utilisé avec les fenêtres de toit des séries suivantes : R3xx; R4R7; 4373.
Coloris du tissu : Beige (V03)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Beige V03.</t>
  </si>
  <si>
    <t>670381</t>
  </si>
  <si>
    <t>ZRV E 065/118 R4R7 WV04</t>
  </si>
  <si>
    <t>5901336289884</t>
  </si>
  <si>
    <t>Roto ZRV E 065/118 R4R7 WV04</t>
  </si>
  <si>
    <t>ZRVE065/118R4R7WV04</t>
  </si>
  <si>
    <t>Designo Store occultant ZRV
ZRV E 065/118 R4R7 WV04
Store occultant Électrique
Sur rail, réglable en continu. Utilisation : Décoration; Obscurcissement. Le store peut être utilisé avec les fenêtres de toit des séries suivantes : R3xx; R4R7; 4373.
Coloris du tissu : Beige marron (V04)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Beige marron V04.</t>
  </si>
  <si>
    <t>671228</t>
  </si>
  <si>
    <t>ZRV E 065/118 R4R7 WV05</t>
  </si>
  <si>
    <t>5901336298350</t>
  </si>
  <si>
    <t>Roto ZRV E 065/118 R4R7 WV05</t>
  </si>
  <si>
    <t>ZRVE065/118R4R7WV05</t>
  </si>
  <si>
    <t>Designo Store occultant ZRV
ZRV E 065/118 R4R7 WV05
Store occultant Électrique
Sur rail, réglable en continu. Utilisation : Décoration; Obscurcissement. Le store peut être utilisé avec les fenêtres de toit des séries suivantes : R3xx; R4R7; 4373.
Coloris du tissu : Gris clair (V05)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Gris clair V05.</t>
  </si>
  <si>
    <t>672075</t>
  </si>
  <si>
    <t>ZRV E 065/118 R4R7 WV06</t>
  </si>
  <si>
    <t>5901336306826</t>
  </si>
  <si>
    <t>Roto ZRV E 065/118 R4R7 WV06</t>
  </si>
  <si>
    <t>ZRVE065/118R4R7WV06</t>
  </si>
  <si>
    <t>Designo Store occultant ZRV
ZRV E 065/118 R4R7 WV06
Store occultant Électrique
Sur rail, réglable en continu. Utilisation : Décoration; Obscurcissement. Le store peut être utilisé avec les fenêtres de toit des séries suivantes : R3xx; R4R7; 4373.
Coloris du tissu : Gris foncé (V06)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Gris foncé V06.</t>
  </si>
  <si>
    <t>667855</t>
  </si>
  <si>
    <t>ZRV E 074/098 R4R7 AV01</t>
  </si>
  <si>
    <t>5901336264621</t>
  </si>
  <si>
    <t>Roto ZRV E 074/098 R4R7 AV01</t>
  </si>
  <si>
    <t>ZRVE074/098R4R7AV01</t>
  </si>
  <si>
    <t>Designo Store occultant ZRV
ZRV E 074/098 R4R7 AV01
Store occultant Électrique
Sur rail, réglable en continu. Utilisation : Décoration; Obscurcissement. Le store peut être utilisé avec les fenêtres de toit des séries suivantes : R3xx; R4R7; 4373.
Coloris du tissu : Blanc (V01)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Blanc V01.</t>
  </si>
  <si>
    <t>668702</t>
  </si>
  <si>
    <t>ZRV E 074/098 R4R7 AV02</t>
  </si>
  <si>
    <t>5901336273098</t>
  </si>
  <si>
    <t>Roto ZRV E 074/098 R4R7 AV02</t>
  </si>
  <si>
    <t>ZRVE074/098R4R7AV02</t>
  </si>
  <si>
    <t>Designo Store occultant ZRV
ZRV E 074/098 R4R7 AV02
Store occultant Électrique
Sur rail, réglable en continu. Utilisation : Décoration; Obscurcissement. Le store peut être utilisé avec les fenêtres de toit des séries suivantes : R3xx; R4R7; 4373.
Coloris du tissu : Marron clair (V02)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Marron clair V02.</t>
  </si>
  <si>
    <t>669549</t>
  </si>
  <si>
    <t>ZRV E 074/098 R4R7 AV03</t>
  </si>
  <si>
    <t>5901336281567</t>
  </si>
  <si>
    <t>Roto ZRV E 074/098 R4R7 AV03</t>
  </si>
  <si>
    <t>ZRVE074/098R4R7AV03</t>
  </si>
  <si>
    <t>Designo Store occultant ZRV
ZRV E 074/098 R4R7 AV03
Store occultant Électrique
Sur rail, réglable en continu. Utilisation : Décoration; Obscurcissement. Le store peut être utilisé avec les fenêtres de toit des séries suivantes : R3xx; R4R7; 4373.
Coloris du tissu : Beige (V03)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Beige V03.</t>
  </si>
  <si>
    <t>670396</t>
  </si>
  <si>
    <t>ZRV E 074/098 R4R7 AV04</t>
  </si>
  <si>
    <t>5901336290033</t>
  </si>
  <si>
    <t>Roto ZRV E 074/098 R4R7 AV04</t>
  </si>
  <si>
    <t>ZRVE074/098R4R7AV04</t>
  </si>
  <si>
    <t>Designo Store occultant ZRV
ZRV E 074/098 R4R7 AV04
Store occultant Électrique
Sur rail, réglable en continu. Utilisation : Décoration; Obscurcissement. Le store peut être utilisé avec les fenêtres de toit des séries suivantes : R3xx; R4R7; 4373.
Coloris du tissu : Beige marron (V04)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Beige marron V04.</t>
  </si>
  <si>
    <t>671243</t>
  </si>
  <si>
    <t>ZRV E 074/098 R4R7 AV05</t>
  </si>
  <si>
    <t>5901336298503</t>
  </si>
  <si>
    <t>Roto ZRV E 074/098 R4R7 AV05</t>
  </si>
  <si>
    <t>ZRVE074/098R4R7AV05</t>
  </si>
  <si>
    <t>Designo Store occultant ZRV
ZRV E 074/098 R4R7 AV05
Store occultant Électrique
Sur rail, réglable en continu. Utilisation : Décoration; Obscurcissement. Le store peut être utilisé avec les fenêtres de toit des séries suivantes : R3xx; R4R7; 4373.
Coloris du tissu : Gris clair (V05)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Gris clair V05.</t>
  </si>
  <si>
    <t>672090</t>
  </si>
  <si>
    <t>ZRV E 074/098 R4R7 AV06</t>
  </si>
  <si>
    <t>5901336306970</t>
  </si>
  <si>
    <t>Roto ZRV E 074/098 R4R7 AV06</t>
  </si>
  <si>
    <t>ZRVE074/098R4R7AV06</t>
  </si>
  <si>
    <t>Designo Store occultant ZRV
ZRV E 074/098 R4R7 AV06
Store occultant Électrique
Sur rail, réglable en continu. Utilisation : Décoration; Obscurcissement. Le store peut être utilisé avec les fenêtres de toit des séries suivantes : R3xx; R4R7; 4373.
Coloris du tissu : Gris foncé (V06)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Gris foncé V06.</t>
  </si>
  <si>
    <t>667856</t>
  </si>
  <si>
    <t>ZRV E 074/098 R4R7 WV01</t>
  </si>
  <si>
    <t>5901336264638</t>
  </si>
  <si>
    <t>Roto ZRV E 074/098 R4R7 WV01</t>
  </si>
  <si>
    <t>ZRVE074/098R4R7WV01</t>
  </si>
  <si>
    <t>Designo Store occultant ZRV
ZRV E 074/098 R4R7 WV01
Store occultant Électrique
Sur rail, réglable en continu. Utilisation : Décoration; Obscurcissement. Le store peut être utilisé avec les fenêtres de toit des séries suivantes : R3xx; R4R7; 4373.
Coloris du tissu : Blanc (V01)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Blanc V01.</t>
  </si>
  <si>
    <t>668703</t>
  </si>
  <si>
    <t>ZRV E 074/098 R4R7 WV02</t>
  </si>
  <si>
    <t>5901336273104</t>
  </si>
  <si>
    <t>Roto ZRV E 074/098 R4R7 WV02</t>
  </si>
  <si>
    <t>ZRVE074/098R4R7WV02</t>
  </si>
  <si>
    <t>Designo Store occultant ZRV
ZRV E 074/098 R4R7 WV02
Store occultant Électrique
Sur rail, réglable en continu. Utilisation : Décoration; Obscurcissement. Le store peut être utilisé avec les fenêtres de toit des séries suivantes : R3xx; R4R7; 4373.
Coloris du tissu : Marron clair (V02)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Marron clair V02.</t>
  </si>
  <si>
    <t>669550</t>
  </si>
  <si>
    <t>ZRV E 074/098 R4R7 WV03</t>
  </si>
  <si>
    <t>5901336281574</t>
  </si>
  <si>
    <t>Roto ZRV E 074/098 R4R7 WV03</t>
  </si>
  <si>
    <t>ZRVE074/098R4R7WV03</t>
  </si>
  <si>
    <t>Designo Store occultant ZRV
ZRV E 074/098 R4R7 WV03
Store occultant Électrique
Sur rail, réglable en continu. Utilisation : Décoration; Obscurcissement. Le store peut être utilisé avec les fenêtres de toit des séries suivantes : R3xx; R4R7; 4373.
Coloris du tissu : Beige (V03)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Beige V03.</t>
  </si>
  <si>
    <t>670397</t>
  </si>
  <si>
    <t>ZRV E 074/098 R4R7 WV04</t>
  </si>
  <si>
    <t>5901336290040</t>
  </si>
  <si>
    <t>Roto ZRV E 074/098 R4R7 WV04</t>
  </si>
  <si>
    <t>ZRVE074/098R4R7WV04</t>
  </si>
  <si>
    <t>Designo Store occultant ZRV
ZRV E 074/098 R4R7 WV04
Store occultant Électrique
Sur rail, réglable en continu. Utilisation : Décoration; Obscurcissement. Le store peut être utilisé avec les fenêtres de toit des séries suivantes : R3xx; R4R7; 4373.
Coloris du tissu : Beige marron (V04)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Beige marron V04.</t>
  </si>
  <si>
    <t>671244</t>
  </si>
  <si>
    <t>ZRV E 074/098 R4R7 WV05</t>
  </si>
  <si>
    <t>5901336298510</t>
  </si>
  <si>
    <t>Roto ZRV E 074/098 R4R7 WV05</t>
  </si>
  <si>
    <t>ZRVE074/098R4R7WV05</t>
  </si>
  <si>
    <t>Designo Store occultant ZRV
ZRV E 074/098 R4R7 WV05
Store occultant Électrique
Sur rail, réglable en continu. Utilisation : Décoration; Obscurcissement. Le store peut être utilisé avec les fenêtres de toit des séries suivantes : R3xx; R4R7; 4373.
Coloris du tissu : Gris clair (V05)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Gris clair V05.</t>
  </si>
  <si>
    <t>672091</t>
  </si>
  <si>
    <t>ZRV E 074/098 R4R7 WV06</t>
  </si>
  <si>
    <t>5901336306987</t>
  </si>
  <si>
    <t>Roto ZRV E 074/098 R4R7 WV06</t>
  </si>
  <si>
    <t>ZRVE074/098R4R7WV06</t>
  </si>
  <si>
    <t>Designo Store occultant ZRV
ZRV E 074/098 R4R7 WV06
Store occultant Électrique
Sur rail, réglable en continu. Utilisation : Décoration; Obscurcissement. Le store peut être utilisé avec les fenêtres de toit des séries suivantes : R3xx; R4R7; 4373.
Coloris du tissu : Gris foncé (V06)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Gris foncé V06.</t>
  </si>
  <si>
    <t>667871</t>
  </si>
  <si>
    <t>ZRV E 094/098 R4R7 AV01</t>
  </si>
  <si>
    <t>5901336264782</t>
  </si>
  <si>
    <t>Roto ZRV E 094/098 R4R7 AV01</t>
  </si>
  <si>
    <t>ZRVE094/098R4R7AV01</t>
  </si>
  <si>
    <t>Designo Store occultant ZRV
ZRV E 094/098 R4R7 AV01
Store occultant Électrique
Sur rail, réglable en continu. Utilisation : Décoration; Obscurcissement. Le store peut être utilisé avec les fenêtres de toit des séries suivantes : R3xx; R4R7; 4373.
Coloris du tissu : Blanc (V01)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Blanc V01.</t>
  </si>
  <si>
    <t>668718</t>
  </si>
  <si>
    <t>ZRV E 094/098 R4R7 AV02</t>
  </si>
  <si>
    <t>5901336273258</t>
  </si>
  <si>
    <t>Roto ZRV E 094/098 R4R7 AV02</t>
  </si>
  <si>
    <t>ZRVE094/098R4R7AV02</t>
  </si>
  <si>
    <t>Designo Store occultant ZRV
ZRV E 094/098 R4R7 AV02
Store occultant Électrique
Sur rail, réglable en continu. Utilisation : Décoration; Obscurcissement. Le store peut être utilisé avec les fenêtres de toit des séries suivantes : R3xx; R4R7; 4373.
Coloris du tissu : Marron clair (V02)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Marron clair V02.</t>
  </si>
  <si>
    <t>669565</t>
  </si>
  <si>
    <t>ZRV E 094/098 R4R7 AV03</t>
  </si>
  <si>
    <t>5901336281727</t>
  </si>
  <si>
    <t>Roto ZRV E 094/098 R4R7 AV03</t>
  </si>
  <si>
    <t>ZRVE094/098R4R7AV03</t>
  </si>
  <si>
    <t>Designo Store occultant ZRV
ZRV E 094/098 R4R7 AV03
Store occultant Électrique
Sur rail, réglable en continu. Utilisation : Décoration; Obscurcissement. Le store peut être utilisé avec les fenêtres de toit des séries suivantes : R3xx; R4R7; 4373.
Coloris du tissu : Beige (V03)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Beige V03.</t>
  </si>
  <si>
    <t>670412</t>
  </si>
  <si>
    <t>ZRV E 094/098 R4R7 AV04</t>
  </si>
  <si>
    <t>5901336290194</t>
  </si>
  <si>
    <t>Roto ZRV E 094/098 R4R7 AV04</t>
  </si>
  <si>
    <t>ZRVE094/098R4R7AV04</t>
  </si>
  <si>
    <t>Designo Store occultant ZRV
ZRV E 094/098 R4R7 AV04
Store occultant Électrique
Sur rail, réglable en continu. Utilisation : Décoration; Obscurcissement. Le store peut être utilisé avec les fenêtres de toit des séries suivantes : R3xx; R4R7; 4373.
Coloris du tissu : Beige marron (V04)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Beige marron V04.</t>
  </si>
  <si>
    <t>671259</t>
  </si>
  <si>
    <t>ZRV E 094/098 R4R7 AV05</t>
  </si>
  <si>
    <t>5901336298664</t>
  </si>
  <si>
    <t>Roto ZRV E 094/098 R4R7 AV05</t>
  </si>
  <si>
    <t>ZRVE094/098R4R7AV05</t>
  </si>
  <si>
    <t>Designo Store occultant ZRV
ZRV E 094/098 R4R7 AV05
Store occultant Électrique
Sur rail, réglable en continu. Utilisation : Décoration; Obscurcissement. Le store peut être utilisé avec les fenêtres de toit des séries suivantes : R3xx; R4R7; 4373.
Coloris du tissu : Gris clair (V05)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Gris clair V05.</t>
  </si>
  <si>
    <t>672106</t>
  </si>
  <si>
    <t>ZRV E 094/098 R4R7 AV06</t>
  </si>
  <si>
    <t>5901336307137</t>
  </si>
  <si>
    <t>Roto ZRV E 094/098 R4R7 AV06</t>
  </si>
  <si>
    <t>ZRVE094/098R4R7AV06</t>
  </si>
  <si>
    <t>Designo Store occultant ZRV
ZRV E 094/098 R4R7 AV06
Store occultant Électrique
Sur rail, réglable en continu. Utilisation : Décoration; Obscurcissement. Le store peut être utilisé avec les fenêtres de toit des séries suivantes : R3xx; R4R7; 4373.
Coloris du tissu : Gris foncé (V06)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Gris foncé V06.</t>
  </si>
  <si>
    <t>667872</t>
  </si>
  <si>
    <t>ZRV E 094/098 R4R7 WV01</t>
  </si>
  <si>
    <t>5901336264799</t>
  </si>
  <si>
    <t>Roto ZRV E 094/098 R4R7 WV01</t>
  </si>
  <si>
    <t>ZRVE094/098R4R7WV01</t>
  </si>
  <si>
    <t>Designo Store occultant ZRV
ZRV E 094/098 R4R7 WV01
Store occultant Électrique
Sur rail, réglable en continu. Utilisation : Décoration; Obscurcissement. Le store peut être utilisé avec les fenêtres de toit des séries suivantes : R3xx; R4R7; 4373.
Coloris du tissu : Blanc (V01)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Blanc V01.</t>
  </si>
  <si>
    <t>668719</t>
  </si>
  <si>
    <t>ZRV E 094/098 R4R7 WV02</t>
  </si>
  <si>
    <t>5901336273265</t>
  </si>
  <si>
    <t>Roto ZRV E 094/098 R4R7 WV02</t>
  </si>
  <si>
    <t>ZRVE094/098R4R7WV02</t>
  </si>
  <si>
    <t>Designo Store occultant ZRV
ZRV E 094/098 R4R7 WV02
Store occultant Électrique
Sur rail, réglable en continu. Utilisation : Décoration; Obscurcissement. Le store peut être utilisé avec les fenêtres de toit des séries suivantes : R3xx; R4R7; 4373.
Coloris du tissu : Marron clair (V02)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Marron clair V02.</t>
  </si>
  <si>
    <t>669566</t>
  </si>
  <si>
    <t>ZRV E 094/098 R4R7 WV03</t>
  </si>
  <si>
    <t>5901336281734</t>
  </si>
  <si>
    <t>Roto ZRV E 094/098 R4R7 WV03</t>
  </si>
  <si>
    <t>ZRVE094/098R4R7WV03</t>
  </si>
  <si>
    <t>Designo Store occultant ZRV
ZRV E 094/098 R4R7 WV03
Store occultant Électrique
Sur rail, réglable en continu. Utilisation : Décoration; Obscurcissement. Le store peut être utilisé avec les fenêtres de toit des séries suivantes : R3xx; R4R7; 4373.
Coloris du tissu : Beige (V03)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Beige V03.</t>
  </si>
  <si>
    <t>670413</t>
  </si>
  <si>
    <t>ZRV E 094/098 R4R7 WV04</t>
  </si>
  <si>
    <t>5901336290200</t>
  </si>
  <si>
    <t>Roto ZRV E 094/098 R4R7 WV04</t>
  </si>
  <si>
    <t>ZRVE094/098R4R7WV04</t>
  </si>
  <si>
    <t>Designo Store occultant ZRV
ZRV E 094/098 R4R7 WV04
Store occultant Électrique
Sur rail, réglable en continu. Utilisation : Décoration; Obscurcissement. Le store peut être utilisé avec les fenêtres de toit des séries suivantes : R3xx; R4R7; 4373.
Coloris du tissu : Beige marron (V04)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Beige marron V04.</t>
  </si>
  <si>
    <t>671260</t>
  </si>
  <si>
    <t>ZRV E 094/098 R4R7 WV05</t>
  </si>
  <si>
    <t>5901336298671</t>
  </si>
  <si>
    <t>Roto ZRV E 094/098 R4R7 WV05</t>
  </si>
  <si>
    <t>ZRVE094/098R4R7WV05</t>
  </si>
  <si>
    <t>Designo Store occultant ZRV
ZRV E 094/098 R4R7 WV05
Store occultant Électrique
Sur rail, réglable en continu. Utilisation : Décoration; Obscurcissement. Le store peut être utilisé avec les fenêtres de toit des séries suivantes : R3xx; R4R7; 4373.
Coloris du tissu : Gris clair (V05)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Gris clair V05.</t>
  </si>
  <si>
    <t>672107</t>
  </si>
  <si>
    <t>ZRV E 094/098 R4R7 WV06</t>
  </si>
  <si>
    <t>5901336307144</t>
  </si>
  <si>
    <t>Roto ZRV E 094/098 R4R7 WV06</t>
  </si>
  <si>
    <t>ZRVE094/098R4R7WV06</t>
  </si>
  <si>
    <t>Designo Store occultant ZRV
ZRV E 094/098 R4R7 WV06
Store occultant Électrique
Sur rail, réglable en continu. Utilisation : Décoration; Obscurcissement. Le store peut être utilisé avec les fenêtres de toit des séries suivantes : R3xx; R4R7; 4373.
Coloris du tissu : Gris foncé (V06)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Gris foncé V06.</t>
  </si>
  <si>
    <t>673756</t>
  </si>
  <si>
    <t>ZRV E 054/098 R4R7 AV22</t>
  </si>
  <si>
    <t>5901336323632</t>
  </si>
  <si>
    <t>Roto ZRV E 054/098 R4R7 AV22</t>
  </si>
  <si>
    <t>Designo Store occult. Bleu nuit Électrique</t>
  </si>
  <si>
    <t>ZRVE054/098R4R7AV22</t>
  </si>
  <si>
    <t>Designo Store occultant ZRV
ZRV E 054/098 R4R7 AV22
Store occultant Électrique
Sur rail, réglable en continu. Utilisation : Décoration; Obscurcissement. Le store peut être utilisé avec les fenêtres de toit des séries suivantes : R3xx; R4R7; 4373.
Coloris du tissu : Bleu nuit (V22)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Bleu nuit V22.</t>
  </si>
  <si>
    <t>Images/214c4596-3b78-11eb-80e8-005056af9054.jpg</t>
  </si>
  <si>
    <t>Bleu nuit</t>
  </si>
  <si>
    <t>V22</t>
  </si>
  <si>
    <t>Tendance uni</t>
  </si>
  <si>
    <t>675456</t>
  </si>
  <si>
    <t>ZRV E 054/098 R4R7 AV24</t>
  </si>
  <si>
    <t>5901336340615</t>
  </si>
  <si>
    <t>Roto ZRV E 054/098 R4R7 AV24</t>
  </si>
  <si>
    <t>Designo Store occult. Bleu pétrole Électrique</t>
  </si>
  <si>
    <t>ZRVE054/098R4R7AV24</t>
  </si>
  <si>
    <t>Designo Store occultant ZRV
ZRV E 054/098 R4R7 AV24
Store occultant Électrique
Sur rail, réglable en continu. Utilisation : Décoration; Obscurcissement. Le store peut être utilisé avec les fenêtres de toit des séries suivantes : R3xx; R4R7; 4373.
Coloris du tissu : Bleu pétrole (V24)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Bleu pétrole V24.</t>
  </si>
  <si>
    <t>Images/051b483a-3b78-11eb-80e8-005056af9054.jpg</t>
  </si>
  <si>
    <t>Bleu pétrole</t>
  </si>
  <si>
    <t>V24</t>
  </si>
  <si>
    <t>676303</t>
  </si>
  <si>
    <t>ZRV E 054/098 R4R7 AV25</t>
  </si>
  <si>
    <t>5901336349083</t>
  </si>
  <si>
    <t>Roto ZRV E 054/098 R4R7 AV25</t>
  </si>
  <si>
    <t>Designo Store occult. Vert pomme Électrique</t>
  </si>
  <si>
    <t>ZRVE054/098R4R7AV25</t>
  </si>
  <si>
    <t>Designo Store occultant ZRV
ZRV E 054/098 R4R7 AV25
Store occultant Électrique
Sur rail, réglable en continu. Utilisation : Décoration; Obscurcissement. Le store peut être utilisé avec les fenêtres de toit des séries suivantes : R3xx; R4R7; 4373.
Coloris du tissu : Vert pomme (V25)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Vert pomme V25.</t>
  </si>
  <si>
    <t>Images/5b70d975-3b78-11eb-80e8-005056af9054.jpg</t>
  </si>
  <si>
    <t>Vert pomme</t>
  </si>
  <si>
    <t>V25</t>
  </si>
  <si>
    <t>677150</t>
  </si>
  <si>
    <t>ZRV E 054/098 R4R7 AV26</t>
  </si>
  <si>
    <t>5901336357552</t>
  </si>
  <si>
    <t>Roto ZRV E 054/098 R4R7 AV26</t>
  </si>
  <si>
    <t>Designo Store occult. Jaune Électrique</t>
  </si>
  <si>
    <t>ZRVE054/098R4R7AV26</t>
  </si>
  <si>
    <t>Designo Store occultant ZRV
ZRV E 054/098 R4R7 AV26
Store occultant Électrique
Sur rail, réglable en continu. Utilisation : Décoration; Obscurcissement. Le store peut être utilisé avec les fenêtres de toit des séries suivantes : R3xx; R4R7; 4373.
Coloris du tissu : Jaune (V26)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Jaune V26.</t>
  </si>
  <si>
    <t>Images/7947d06b-3b78-11eb-80e8-005056af9054.jpg</t>
  </si>
  <si>
    <t>Jaune</t>
  </si>
  <si>
    <t>V26</t>
  </si>
  <si>
    <t>681385</t>
  </si>
  <si>
    <t>ZRV E 054/098 R4R7 AV31</t>
  </si>
  <si>
    <t>5901336399903</t>
  </si>
  <si>
    <t>Roto ZRV E 054/098 R4R7 AV31</t>
  </si>
  <si>
    <t>Designo Store occult. Marron Électrique</t>
  </si>
  <si>
    <t>ZRVE054/098R4R7AV31</t>
  </si>
  <si>
    <t>Designo Store occultant ZRV
ZRV E 054/098 R4R7 AV31
Store occultant Électrique
Sur rail, réglable en continu. Utilisation : Décoration; Obscurcissement. Le store peut être utilisé avec les fenêtres de toit des séries suivantes : R3xx; R4R7; 4373.
Coloris du tissu : Marron (V31)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Marron V31.</t>
  </si>
  <si>
    <t>Images/480dda33-3b79-11eb-80e8-005056af9054.jpg</t>
  </si>
  <si>
    <t>Marron</t>
  </si>
  <si>
    <t>V31</t>
  </si>
  <si>
    <t>682232</t>
  </si>
  <si>
    <t>ZRV E 054/098 R4R7 AV32</t>
  </si>
  <si>
    <t>5901336408377</t>
  </si>
  <si>
    <t>Roto ZRV E 054/098 R4R7 AV32</t>
  </si>
  <si>
    <t>Designo Store occult. Noir Électrique</t>
  </si>
  <si>
    <t>ZRVE054/098R4R7AV32</t>
  </si>
  <si>
    <t>Designo Store occultant ZRV
ZRV E 054/098 R4R7 AV32
Store occultant Électrique
Sur rail, réglable en continu. Utilisation : Décoration; Obscurcissement. Le store peut être utilisé avec les fenêtres de toit des séries suivantes : R3xx; R4R7; 4373.
Coloris du tissu : Noir (V32)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Noir V32.</t>
  </si>
  <si>
    <t>Images/7a3e66f8-3b79-11eb-80e8-005056af9054.jpg</t>
  </si>
  <si>
    <t>Noir</t>
  </si>
  <si>
    <t>V32</t>
  </si>
  <si>
    <t>673757</t>
  </si>
  <si>
    <t>ZRV E 054/098 R4R7 WV22</t>
  </si>
  <si>
    <t>5901336323649</t>
  </si>
  <si>
    <t>Roto ZRV E 054/098 R4R7 WV22</t>
  </si>
  <si>
    <t>ZRVE054/098R4R7WV22</t>
  </si>
  <si>
    <t>Designo Store occultant ZRV
ZRV E 054/098 R4R7 WV22
Store occultant Électrique
Sur rail, réglable en continu. Utilisation : Décoration; Obscurcissement. Le store peut être utilisé avec les fenêtres de toit des séries suivantes : R3xx; R4R7; 4373.
Coloris du tissu : Bleu nuit (V22)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Bleu nuit V22.</t>
  </si>
  <si>
    <t>Images/c628ace0-330b-11eb-80e7-005056af9054.jpg</t>
  </si>
  <si>
    <t>675457</t>
  </si>
  <si>
    <t>ZRV E 054/098 R4R7 WV24</t>
  </si>
  <si>
    <t>5901336340622</t>
  </si>
  <si>
    <t>Roto ZRV E 054/098 R4R7 WV24</t>
  </si>
  <si>
    <t>ZRVE054/098R4R7WV24</t>
  </si>
  <si>
    <t>Designo Store occultant ZRV
ZRV E 054/098 R4R7 WV24
Store occultant Électrique
Sur rail, réglable en continu. Utilisation : Décoration; Obscurcissement. Le store peut être utilisé avec les fenêtres de toit des séries suivantes : R3xx; R4R7; 4373.
Coloris du tissu : Bleu pétrole (V24)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Bleu pétrole V24.</t>
  </si>
  <si>
    <t>Images/24f0c4f5-330c-11eb-80e7-005056af9054.jpg</t>
  </si>
  <si>
    <t>676304</t>
  </si>
  <si>
    <t>ZRV E 054/098 R4R7 WV25</t>
  </si>
  <si>
    <t>5901336349090</t>
  </si>
  <si>
    <t>Roto ZRV E 054/098 R4R7 WV25</t>
  </si>
  <si>
    <t>ZRVE054/098R4R7WV25</t>
  </si>
  <si>
    <t>Designo Store occultant ZRV
ZRV E 054/098 R4R7 WV25
Store occultant Électrique
Sur rail, réglable en continu. Utilisation : Décoration; Obscurcissement. Le store peut être utilisé avec les fenêtres de toit des séries suivantes : R3xx; R4R7; 4373.
Coloris du tissu : Vert pomme (V25)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Vert pomme V25.</t>
  </si>
  <si>
    <t>Images/afd5b26c-330b-11eb-80e7-005056af9054.jpg</t>
  </si>
  <si>
    <t>677151</t>
  </si>
  <si>
    <t>ZRV E 054/098 R4R7 WV26</t>
  </si>
  <si>
    <t>5901336357569</t>
  </si>
  <si>
    <t>Roto ZRV E 054/098 R4R7 WV26</t>
  </si>
  <si>
    <t>ZRVE054/098R4R7WV26</t>
  </si>
  <si>
    <t>Designo Store occultant ZRV
ZRV E 054/098 R4R7 WV26
Store occultant Électrique
Sur rail, réglable en continu. Utilisation : Décoration; Obscurcissement. Le store peut être utilisé avec les fenêtres de toit des séries suivantes : R3xx; R4R7; 4373.
Coloris du tissu : Jaune (V26)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Jaune V26.</t>
  </si>
  <si>
    <t>Images/a06e3855-330b-11eb-80e7-005056af9054.jpg</t>
  </si>
  <si>
    <t>681386</t>
  </si>
  <si>
    <t>ZRV E 054/098 R4R7 WV31</t>
  </si>
  <si>
    <t>5901336399910</t>
  </si>
  <si>
    <t>Roto ZRV E 054/098 R4R7 WV31</t>
  </si>
  <si>
    <t>ZRVE054/098R4R7WV31</t>
  </si>
  <si>
    <t>Designo Store occultant ZRV
ZRV E 054/098 R4R7 WV31
Store occultant Électrique
Sur rail, réglable en continu. Utilisation : Décoration; Obscurcissement. Le store peut être utilisé avec les fenêtres de toit des séries suivantes : R3xx; R4R7; 4373.
Coloris du tissu : Marron (V31)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Marron V31.</t>
  </si>
  <si>
    <t>Images/ab310d06-330c-11eb-80e7-005056af9054.jpg</t>
  </si>
  <si>
    <t>682233</t>
  </si>
  <si>
    <t>ZRV E 054/098 R4R7 WV32</t>
  </si>
  <si>
    <t>5901336408384</t>
  </si>
  <si>
    <t>Roto ZRV E 054/098 R4R7 WV32</t>
  </si>
  <si>
    <t>ZRVE054/098R4R7WV32</t>
  </si>
  <si>
    <t>Designo Store occultant ZRV
ZRV E 054/098 R4R7 WV32
Store occultant Électrique
Sur rail, réglable en continu. Utilisation : Décoration; Obscurcissement. Le store peut être utilisé avec les fenêtres de toit des séries suivantes : R3xx; R4R7; 4373.
Coloris du tissu : Noir (V32)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Noir V32.</t>
  </si>
  <si>
    <t>Images/d383a2fc-330b-11eb-80e7-005056af9054.jpg</t>
  </si>
  <si>
    <t>673768</t>
  </si>
  <si>
    <t>ZRV E 065/118 R4R7 AV22</t>
  </si>
  <si>
    <t>5901336323755</t>
  </si>
  <si>
    <t>Roto ZRV E 065/118 R4R7 AV22</t>
  </si>
  <si>
    <t>ZRVE065/118R4R7AV22</t>
  </si>
  <si>
    <t>Designo Store occultant ZRV
ZRV E 065/118 R4R7 AV22
Store occultant Électrique
Sur rail, réglable en continu. Utilisation : Décoration; Obscurcissement. Le store peut être utilisé avec les fenêtres de toit des séries suivantes : R3xx; R4R7; 4373.
Coloris du tissu : Bleu nuit (V22)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Bleu nuit V22.</t>
  </si>
  <si>
    <t>675468</t>
  </si>
  <si>
    <t>ZRV E 065/118 R4R7 AV24</t>
  </si>
  <si>
    <t>5901336340738</t>
  </si>
  <si>
    <t>Roto ZRV E 065/118 R4R7 AV24</t>
  </si>
  <si>
    <t>ZRVE065/118R4R7AV24</t>
  </si>
  <si>
    <t>Designo Store occultant ZRV
ZRV E 065/118 R4R7 AV24
Store occultant Électrique
Sur rail, réglable en continu. Utilisation : Décoration; Obscurcissement. Le store peut être utilisé avec les fenêtres de toit des séries suivantes : R3xx; R4R7; 4373.
Coloris du tissu : Bleu pétrole (V24)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Bleu pétrole V24.</t>
  </si>
  <si>
    <t>676315</t>
  </si>
  <si>
    <t>ZRV E 065/118 R4R7 AV25</t>
  </si>
  <si>
    <t>5901336349205</t>
  </si>
  <si>
    <t>Roto ZRV E 065/118 R4R7 AV25</t>
  </si>
  <si>
    <t>ZRVE065/118R4R7AV25</t>
  </si>
  <si>
    <t>Designo Store occultant ZRV
ZRV E 065/118 R4R7 AV25
Store occultant Électrique
Sur rail, réglable en continu. Utilisation : Décoration; Obscurcissement. Le store peut être utilisé avec les fenêtres de toit des séries suivantes : R3xx; R4R7; 4373.
Coloris du tissu : Vert pomme (V25)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Vert pomme V25.</t>
  </si>
  <si>
    <t>677162</t>
  </si>
  <si>
    <t>ZRV E 065/118 R4R7 AV26</t>
  </si>
  <si>
    <t>5901336357675</t>
  </si>
  <si>
    <t>Roto ZRV E 065/118 R4R7 AV26</t>
  </si>
  <si>
    <t>ZRVE065/118R4R7AV26</t>
  </si>
  <si>
    <t>Designo Store occultant ZRV
ZRV E 065/118 R4R7 AV26
Store occultant Électrique
Sur rail, réglable en continu. Utilisation : Décoration; Obscurcissement. Le store peut être utilisé avec les fenêtres de toit des séries suivantes : R3xx; R4R7; 4373.
Coloris du tissu : Jaune (V26)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Jaune V26.</t>
  </si>
  <si>
    <t>681397</t>
  </si>
  <si>
    <t>ZRV E 065/118 R4R7 AV31</t>
  </si>
  <si>
    <t>5901336400029</t>
  </si>
  <si>
    <t>Roto ZRV E 065/118 R4R7 AV31</t>
  </si>
  <si>
    <t>ZRVE065/118R4R7AV31</t>
  </si>
  <si>
    <t>Designo Store occultant ZRV
ZRV E 065/118 R4R7 AV31
Store occultant Électrique
Sur rail, réglable en continu. Utilisation : Décoration; Obscurcissement. Le store peut être utilisé avec les fenêtres de toit des séries suivantes : R3xx; R4R7; 4373.
Coloris du tissu : Marron (V31)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Marron V31.</t>
  </si>
  <si>
    <t>682244</t>
  </si>
  <si>
    <t>ZRV E 065/118 R4R7 AV32</t>
  </si>
  <si>
    <t>5901336408490</t>
  </si>
  <si>
    <t>Roto ZRV E 065/118 R4R7 AV32</t>
  </si>
  <si>
    <t>ZRVE065/118R4R7AV32</t>
  </si>
  <si>
    <t>Designo Store occultant ZRV
ZRV E 065/118 R4R7 AV32
Store occultant Électrique
Sur rail, réglable en continu. Utilisation : Décoration; Obscurcissement. Le store peut être utilisé avec les fenêtres de toit des séries suivantes : R3xx; R4R7; 4373.
Coloris du tissu : Noir (V32)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Noir V32.</t>
  </si>
  <si>
    <t>673769</t>
  </si>
  <si>
    <t>ZRV E 065/118 R4R7 WV22</t>
  </si>
  <si>
    <t>5901336323762</t>
  </si>
  <si>
    <t>Roto ZRV E 065/118 R4R7 WV22</t>
  </si>
  <si>
    <t>ZRVE065/118R4R7WV22</t>
  </si>
  <si>
    <t>Designo Store occultant ZRV
ZRV E 065/118 R4R7 WV22
Store occultant Électrique
Sur rail, réglable en continu. Utilisation : Décoration; Obscurcissement. Le store peut être utilisé avec les fenêtres de toit des séries suivantes : R3xx; R4R7; 4373.
Coloris du tissu : Bleu nuit (V22)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Bleu nuit V22.</t>
  </si>
  <si>
    <t>675469</t>
  </si>
  <si>
    <t>ZRV E 065/118 R4R7 WV24</t>
  </si>
  <si>
    <t>5901336340745</t>
  </si>
  <si>
    <t>Roto ZRV E 065/118 R4R7 WV24</t>
  </si>
  <si>
    <t>ZRVE065/118R4R7WV24</t>
  </si>
  <si>
    <t>Designo Store occultant ZRV
ZRV E 065/118 R4R7 WV24
Store occultant Électrique
Sur rail, réglable en continu. Utilisation : Décoration; Obscurcissement. Le store peut être utilisé avec les fenêtres de toit des séries suivantes : R3xx; R4R7; 4373.
Coloris du tissu : Bleu pétrole (V24)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Bleu pétrole V24.</t>
  </si>
  <si>
    <t>676316</t>
  </si>
  <si>
    <t>ZRV E 065/118 R4R7 WV25</t>
  </si>
  <si>
    <t>5901336349212</t>
  </si>
  <si>
    <t>Roto ZRV E 065/118 R4R7 WV25</t>
  </si>
  <si>
    <t>ZRVE065/118R4R7WV25</t>
  </si>
  <si>
    <t>Designo Store occultant ZRV
ZRV E 065/118 R4R7 WV25
Store occultant Électrique
Sur rail, réglable en continu. Utilisation : Décoration; Obscurcissement. Le store peut être utilisé avec les fenêtres de toit des séries suivantes : R3xx; R4R7; 4373.
Coloris du tissu : Vert pomme (V25)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Vert pomme V25.</t>
  </si>
  <si>
    <t>677163</t>
  </si>
  <si>
    <t>ZRV E 065/118 R4R7 WV26</t>
  </si>
  <si>
    <t>5901336357682</t>
  </si>
  <si>
    <t>Roto ZRV E 065/118 R4R7 WV26</t>
  </si>
  <si>
    <t>ZRVE065/118R4R7WV26</t>
  </si>
  <si>
    <t>Designo Store occultant ZRV
ZRV E 065/118 R4R7 WV26
Store occultant Électrique
Sur rail, réglable en continu. Utilisation : Décoration; Obscurcissement. Le store peut être utilisé avec les fenêtres de toit des séries suivantes : R3xx; R4R7; 4373.
Coloris du tissu : Jaune (V26)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Jaune V26.</t>
  </si>
  <si>
    <t>681398</t>
  </si>
  <si>
    <t>ZRV E 065/118 R4R7 WV31</t>
  </si>
  <si>
    <t>5901336400036</t>
  </si>
  <si>
    <t>Roto ZRV E 065/118 R4R7 WV31</t>
  </si>
  <si>
    <t>ZRVE065/118R4R7WV31</t>
  </si>
  <si>
    <t>Designo Store occultant ZRV
ZRV E 065/118 R4R7 WV31
Store occultant Électrique
Sur rail, réglable en continu. Utilisation : Décoration; Obscurcissement. Le store peut être utilisé avec les fenêtres de toit des séries suivantes : R3xx; R4R7; 4373.
Coloris du tissu : Marron (V31)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Marron V31.</t>
  </si>
  <si>
    <t>682245</t>
  </si>
  <si>
    <t>ZRV E 065/118 R4R7 WV32</t>
  </si>
  <si>
    <t>5901336408506</t>
  </si>
  <si>
    <t>Roto ZRV E 065/118 R4R7 WV32</t>
  </si>
  <si>
    <t>ZRVE065/118R4R7WV32</t>
  </si>
  <si>
    <t>Designo Store occultant ZRV
ZRV E 065/118 R4R7 WV32
Store occultant Électrique
Sur rail, réglable en continu. Utilisation : Décoration; Obscurcissement. Le store peut être utilisé avec les fenêtres de toit des séries suivantes : R3xx; R4R7; 4373.
Coloris du tissu : Noir (V32)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Noir V32.</t>
  </si>
  <si>
    <t>673784</t>
  </si>
  <si>
    <t>ZRV E 074/098 R4R7 AV22</t>
  </si>
  <si>
    <t>5901336323915</t>
  </si>
  <si>
    <t>Roto ZRV E 074/098 R4R7 AV22</t>
  </si>
  <si>
    <t>ZRVE074/098R4R7AV22</t>
  </si>
  <si>
    <t>Designo Store occultant ZRV
ZRV E 074/098 R4R7 AV22
Store occultant Électrique
Sur rail, réglable en continu. Utilisation : Décoration; Obscurcissement. Le store peut être utilisé avec les fenêtres de toit des séries suivantes : R3xx; R4R7; 4373.
Coloris du tissu : Bleu nuit (V22)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Bleu nuit V22.</t>
  </si>
  <si>
    <t>675484</t>
  </si>
  <si>
    <t>ZRV E 074/098 R4R7 AV24</t>
  </si>
  <si>
    <t>5901336340899</t>
  </si>
  <si>
    <t>Roto ZRV E 074/098 R4R7 AV24</t>
  </si>
  <si>
    <t>ZRVE074/098R4R7AV24</t>
  </si>
  <si>
    <t>Designo Store occultant ZRV
ZRV E 074/098 R4R7 AV24
Store occultant Électrique
Sur rail, réglable en continu. Utilisation : Décoration; Obscurcissement. Le store peut être utilisé avec les fenêtres de toit des séries suivantes : R3xx; R4R7; 4373.
Coloris du tissu : Bleu pétrole (V24)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Bleu pétrole V24.</t>
  </si>
  <si>
    <t>676331</t>
  </si>
  <si>
    <t>ZRV E 074/098 R4R7 AV25</t>
  </si>
  <si>
    <t>5901336349366</t>
  </si>
  <si>
    <t>Roto ZRV E 074/098 R4R7 AV25</t>
  </si>
  <si>
    <t>ZRVE074/098R4R7AV25</t>
  </si>
  <si>
    <t>Designo Store occultant ZRV
ZRV E 074/098 R4R7 AV25
Store occultant Électrique
Sur rail, réglable en continu. Utilisation : Décoration; Obscurcissement. Le store peut être utilisé avec les fenêtres de toit des séries suivantes : R3xx; R4R7; 4373.
Coloris du tissu : Vert pomme (V25)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Vert pomme V25.</t>
  </si>
  <si>
    <t>677178</t>
  </si>
  <si>
    <t>ZRV E 074/098 R4R7 AV26</t>
  </si>
  <si>
    <t>5901336357835</t>
  </si>
  <si>
    <t>Roto ZRV E 074/098 R4R7 AV26</t>
  </si>
  <si>
    <t>ZRVE074/098R4R7AV26</t>
  </si>
  <si>
    <t>Designo Store occultant ZRV
ZRV E 074/098 R4R7 AV26
Store occultant Électrique
Sur rail, réglable en continu. Utilisation : Décoration; Obscurcissement. Le store peut être utilisé avec les fenêtres de toit des séries suivantes : R3xx; R4R7; 4373.
Coloris du tissu : Jaune (V26)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Jaune V26.</t>
  </si>
  <si>
    <t>681413</t>
  </si>
  <si>
    <t>ZRV E 074/098 R4R7 AV31</t>
  </si>
  <si>
    <t>5901336400180</t>
  </si>
  <si>
    <t>Roto ZRV E 074/098 R4R7 AV31</t>
  </si>
  <si>
    <t>ZRVE074/098R4R7AV31</t>
  </si>
  <si>
    <t>Designo Store occultant ZRV
ZRV E 074/098 R4R7 AV31
Store occultant Électrique
Sur rail, réglable en continu. Utilisation : Décoration; Obscurcissement. Le store peut être utilisé avec les fenêtres de toit des séries suivantes : R3xx; R4R7; 4373.
Coloris du tissu : Marron (V31)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Marron V31.</t>
  </si>
  <si>
    <t>682260</t>
  </si>
  <si>
    <t>ZRV E 074/098 R4R7 AV32</t>
  </si>
  <si>
    <t>5901336408650</t>
  </si>
  <si>
    <t>Roto ZRV E 074/098 R4R7 AV32</t>
  </si>
  <si>
    <t>ZRVE074/098R4R7AV32</t>
  </si>
  <si>
    <t>Designo Store occultant ZRV
ZRV E 074/098 R4R7 AV32
Store occultant Électrique
Sur rail, réglable en continu. Utilisation : Décoration; Obscurcissement. Le store peut être utilisé avec les fenêtres de toit des séries suivantes : R3xx; R4R7; 4373.
Coloris du tissu : Noir (V32)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Noir V32.</t>
  </si>
  <si>
    <t>673785</t>
  </si>
  <si>
    <t>ZRV E 074/098 R4R7 WV22</t>
  </si>
  <si>
    <t>5901336323922</t>
  </si>
  <si>
    <t>Roto ZRV E 074/098 R4R7 WV22</t>
  </si>
  <si>
    <t>ZRVE074/098R4R7WV22</t>
  </si>
  <si>
    <t>Designo Store occultant ZRV
ZRV E 074/098 R4R7 WV22
Store occultant Électrique
Sur rail, réglable en continu. Utilisation : Décoration; Obscurcissement. Le store peut être utilisé avec les fenêtres de toit des séries suivantes : R3xx; R4R7; 4373.
Coloris du tissu : Bleu nuit (V22)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Bleu nuit V22.</t>
  </si>
  <si>
    <t>675485</t>
  </si>
  <si>
    <t>ZRV E 074/098 R4R7 WV24</t>
  </si>
  <si>
    <t>5901336340905</t>
  </si>
  <si>
    <t>Roto ZRV E 074/098 R4R7 WV24</t>
  </si>
  <si>
    <t>ZRVE074/098R4R7WV24</t>
  </si>
  <si>
    <t>Designo Store occultant ZRV
ZRV E 074/098 R4R7 WV24
Store occultant Électrique
Sur rail, réglable en continu. Utilisation : Décoration; Obscurcissement. Le store peut être utilisé avec les fenêtres de toit des séries suivantes : R3xx; R4R7; 4373.
Coloris du tissu : Bleu pétrole (V24)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Bleu pétrole V24.</t>
  </si>
  <si>
    <t>676332</t>
  </si>
  <si>
    <t>ZRV E 074/098 R4R7 WV25</t>
  </si>
  <si>
    <t>5901336349373</t>
  </si>
  <si>
    <t>Roto ZRV E 074/098 R4R7 WV25</t>
  </si>
  <si>
    <t>ZRVE074/098R4R7WV25</t>
  </si>
  <si>
    <t>Designo Store occultant ZRV
ZRV E 074/098 R4R7 WV25
Store occultant Électrique
Sur rail, réglable en continu. Utilisation : Décoration; Obscurcissement. Le store peut être utilisé avec les fenêtres de toit des séries suivantes : R3xx; R4R7; 4373.
Coloris du tissu : Vert pomme (V25)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Vert pomme V25.</t>
  </si>
  <si>
    <t>677179</t>
  </si>
  <si>
    <t>ZRV E 074/098 R4R7 WV26</t>
  </si>
  <si>
    <t>5901336357842</t>
  </si>
  <si>
    <t>Roto ZRV E 074/098 R4R7 WV26</t>
  </si>
  <si>
    <t>ZRVE074/098R4R7WV26</t>
  </si>
  <si>
    <t>Designo Store occultant ZRV
ZRV E 074/098 R4R7 WV26
Store occultant Électrique
Sur rail, réglable en continu. Utilisation : Décoration; Obscurcissement. Le store peut être utilisé avec les fenêtres de toit des séries suivantes : R3xx; R4R7; 4373.
Coloris du tissu : Jaune (V26)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Jaune V26.</t>
  </si>
  <si>
    <t>681414</t>
  </si>
  <si>
    <t>ZRV E 074/098 R4R7 WV31</t>
  </si>
  <si>
    <t>5901336400197</t>
  </si>
  <si>
    <t>Roto ZRV E 074/098 R4R7 WV31</t>
  </si>
  <si>
    <t>ZRVE074/098R4R7WV31</t>
  </si>
  <si>
    <t>Designo Store occultant ZRV
ZRV E 074/098 R4R7 WV31
Store occultant Électrique
Sur rail, réglable en continu. Utilisation : Décoration; Obscurcissement. Le store peut être utilisé avec les fenêtres de toit des séries suivantes : R3xx; R4R7; 4373.
Coloris du tissu : Marron (V31)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Marron V31.</t>
  </si>
  <si>
    <t>682261</t>
  </si>
  <si>
    <t>ZRV E 074/098 R4R7 WV32</t>
  </si>
  <si>
    <t>5901336408667</t>
  </si>
  <si>
    <t>Roto ZRV E 074/098 R4R7 WV32</t>
  </si>
  <si>
    <t>ZRVE074/098R4R7WV32</t>
  </si>
  <si>
    <t>Designo Store occultant ZRV
ZRV E 074/098 R4R7 WV32
Store occultant Électrique
Sur rail, réglable en continu. Utilisation : Décoration; Obscurcissement. Le store peut être utilisé avec les fenêtres de toit des séries suivantes : R3xx; R4R7; 4373.
Coloris du tissu : Noir (V32)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Noir V32.</t>
  </si>
  <si>
    <t>673800</t>
  </si>
  <si>
    <t>ZRV E 094/098 R4R7 AV22</t>
  </si>
  <si>
    <t>5901336324073</t>
  </si>
  <si>
    <t>Roto ZRV E 094/098 R4R7 AV22</t>
  </si>
  <si>
    <t>ZRVE094/098R4R7AV22</t>
  </si>
  <si>
    <t>Designo Store occultant ZRV
ZRV E 094/098 R4R7 AV22
Store occultant Électrique
Sur rail, réglable en continu. Utilisation : Décoration; Obscurcissement. Le store peut être utilisé avec les fenêtres de toit des séries suivantes : R3xx; R4R7; 4373.
Coloris du tissu : Bleu nuit (V22)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Bleu nuit V22.</t>
  </si>
  <si>
    <t>675500</t>
  </si>
  <si>
    <t>ZRV E 094/098 R4R7 AV24</t>
  </si>
  <si>
    <t>5901336341056</t>
  </si>
  <si>
    <t>Roto ZRV E 094/098 R4R7 AV24</t>
  </si>
  <si>
    <t>ZRVE094/098R4R7AV24</t>
  </si>
  <si>
    <t>Designo Store occultant ZRV
ZRV E 094/098 R4R7 AV24
Store occultant Électrique
Sur rail, réglable en continu. Utilisation : Décoration; Obscurcissement. Le store peut être utilisé avec les fenêtres de toit des séries suivantes : R3xx; R4R7; 4373.
Coloris du tissu : Bleu pétrole (V24)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Bleu pétrole V24.</t>
  </si>
  <si>
    <t>676347</t>
  </si>
  <si>
    <t>ZRV E 094/098 R4R7 AV25</t>
  </si>
  <si>
    <t>5901336349526</t>
  </si>
  <si>
    <t>Roto ZRV E 094/098 R4R7 AV25</t>
  </si>
  <si>
    <t>ZRVE094/098R4R7AV25</t>
  </si>
  <si>
    <t>Designo Store occultant ZRV
ZRV E 094/098 R4R7 AV25
Store occultant Électrique
Sur rail, réglable en continu. Utilisation : Décoration; Obscurcissement. Le store peut être utilisé avec les fenêtres de toit des séries suivantes : R3xx; R4R7; 4373.
Coloris du tissu : Vert pomme (V25)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Vert pomme V25.</t>
  </si>
  <si>
    <t>677194</t>
  </si>
  <si>
    <t>ZRV E 094/098 R4R7 AV26</t>
  </si>
  <si>
    <t>5901336357996</t>
  </si>
  <si>
    <t>Roto ZRV E 094/098 R4R7 AV26</t>
  </si>
  <si>
    <t>ZRVE094/098R4R7AV26</t>
  </si>
  <si>
    <t>Designo Store occultant ZRV
ZRV E 094/098 R4R7 AV26
Store occultant Électrique
Sur rail, réglable en continu. Utilisation : Décoration; Obscurcissement. Le store peut être utilisé avec les fenêtres de toit des séries suivantes : R3xx; R4R7; 4373.
Coloris du tissu : Jaune (V26)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Jaune V26.</t>
  </si>
  <si>
    <t>681429</t>
  </si>
  <si>
    <t>ZRV E 094/098 R4R7 AV31</t>
  </si>
  <si>
    <t>5901336400340</t>
  </si>
  <si>
    <t>Roto ZRV E 094/098 R4R7 AV31</t>
  </si>
  <si>
    <t>ZRVE094/098R4R7AV31</t>
  </si>
  <si>
    <t>Designo Store occultant ZRV
ZRV E 094/098 R4R7 AV31
Store occultant Électrique
Sur rail, réglable en continu. Utilisation : Décoration; Obscurcissement. Le store peut être utilisé avec les fenêtres de toit des séries suivantes : R3xx; R4R7; 4373.
Coloris du tissu : Marron (V31)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Marron V31.</t>
  </si>
  <si>
    <t>682276</t>
  </si>
  <si>
    <t>ZRV E 094/098 R4R7 AV32</t>
  </si>
  <si>
    <t>5901336408810</t>
  </si>
  <si>
    <t>Roto ZRV E 094/098 R4R7 AV32</t>
  </si>
  <si>
    <t>ZRVE094/098R4R7AV32</t>
  </si>
  <si>
    <t>Designo Store occultant ZRV
ZRV E 094/098 R4R7 AV32
Store occultant Électrique
Sur rail, réglable en continu. Utilisation : Décoration; Obscurcissement. Le store peut être utilisé avec les fenêtres de toit des séries suivantes : R3xx; R4R7; 4373.
Coloris du tissu : Noir (V32)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Noir V32.</t>
  </si>
  <si>
    <t>673801</t>
  </si>
  <si>
    <t>ZRV E 094/098 R4R7 WV22</t>
  </si>
  <si>
    <t>5901336324080</t>
  </si>
  <si>
    <t>Roto ZRV E 094/098 R4R7 WV22</t>
  </si>
  <si>
    <t>ZRVE094/098R4R7WV22</t>
  </si>
  <si>
    <t>Designo Store occultant ZRV
ZRV E 094/098 R4R7 WV22
Store occultant Électrique
Sur rail, réglable en continu. Utilisation : Décoration; Obscurcissement. Le store peut être utilisé avec les fenêtres de toit des séries suivantes : R3xx; R4R7; 4373.
Coloris du tissu : Bleu nuit (V22)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Bleu nuit V22.</t>
  </si>
  <si>
    <t>675501</t>
  </si>
  <si>
    <t>ZRV E 094/098 R4R7 WV24</t>
  </si>
  <si>
    <t>5901336341063</t>
  </si>
  <si>
    <t>Roto ZRV E 094/098 R4R7 WV24</t>
  </si>
  <si>
    <t>ZRVE094/098R4R7WV24</t>
  </si>
  <si>
    <t>Designo Store occultant ZRV
ZRV E 094/098 R4R7 WV24
Store occultant Électrique
Sur rail, réglable en continu. Utilisation : Décoration; Obscurcissement. Le store peut être utilisé avec les fenêtres de toit des séries suivantes : R3xx; R4R7; 4373.
Coloris du tissu : Bleu pétrole (V24)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Bleu pétrole V24.</t>
  </si>
  <si>
    <t>676348</t>
  </si>
  <si>
    <t>ZRV E 094/098 R4R7 WV25</t>
  </si>
  <si>
    <t>5901336349533</t>
  </si>
  <si>
    <t>Roto ZRV E 094/098 R4R7 WV25</t>
  </si>
  <si>
    <t>ZRVE094/098R4R7WV25</t>
  </si>
  <si>
    <t>Designo Store occultant ZRV
ZRV E 094/098 R4R7 WV25
Store occultant Électrique
Sur rail, réglable en continu. Utilisation : Décoration; Obscurcissement. Le store peut être utilisé avec les fenêtres de toit des séries suivantes : R3xx; R4R7; 4373.
Coloris du tissu : Vert pomme (V25)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Vert pomme V25.</t>
  </si>
  <si>
    <t>677195</t>
  </si>
  <si>
    <t>ZRV E 094/098 R4R7 WV26</t>
  </si>
  <si>
    <t>5901336358009</t>
  </si>
  <si>
    <t>Roto ZRV E 094/098 R4R7 WV26</t>
  </si>
  <si>
    <t>ZRVE094/098R4R7WV26</t>
  </si>
  <si>
    <t>Designo Store occultant ZRV
ZRV E 094/098 R4R7 WV26
Store occultant Électrique
Sur rail, réglable en continu. Utilisation : Décoration; Obscurcissement. Le store peut être utilisé avec les fenêtres de toit des séries suivantes : R3xx; R4R7; 4373.
Coloris du tissu : Jaune (V26)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Jaune V26.</t>
  </si>
  <si>
    <t>681430</t>
  </si>
  <si>
    <t>ZRV E 094/098 R4R7 WV31</t>
  </si>
  <si>
    <t>5901336400357</t>
  </si>
  <si>
    <t>Roto ZRV E 094/098 R4R7 WV31</t>
  </si>
  <si>
    <t>ZRVE094/098R4R7WV31</t>
  </si>
  <si>
    <t>Designo Store occultant ZRV
ZRV E 094/098 R4R7 WV31
Store occultant Électrique
Sur rail, réglable en continu. Utilisation : Décoration; Obscurcissement. Le store peut être utilisé avec les fenêtres de toit des séries suivantes : R3xx; R4R7; 4373.
Coloris du tissu : Marron (V31)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Marron V31.</t>
  </si>
  <si>
    <t>682277</t>
  </si>
  <si>
    <t>ZRV E 094/098 R4R7 WV32</t>
  </si>
  <si>
    <t>5901336408827</t>
  </si>
  <si>
    <t>Roto ZRV E 094/098 R4R7 WV32</t>
  </si>
  <si>
    <t>ZRVE094/098R4R7WV32</t>
  </si>
  <si>
    <t>Designo Store occultant ZRV
ZRV E 094/098 R4R7 WV32
Store occultant Électrique
Sur rail, réglable en continu. Utilisation : Décoration; Obscurcissement. Le store peut être utilisé avec les fenêtres de toit des séries suivantes : R3xx; R4R7; 4373.
Coloris du tissu : Noir (V32)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Noir V32.</t>
  </si>
  <si>
    <t>683079</t>
  </si>
  <si>
    <t>ZRV E 054/098 R4R7 AV51</t>
  </si>
  <si>
    <t>5901336416846</t>
  </si>
  <si>
    <t>Roto ZRV E 054/098 R4R7 AV51</t>
  </si>
  <si>
    <t>Designo Store occult. Fleurs beiges Électrique</t>
  </si>
  <si>
    <t>ZRVE054/098R4R7AV51</t>
  </si>
  <si>
    <t>Designo Store occultant ZRV
ZRV E 054/098 R4R7 AV51
Store occultant Électrique
Sur rail, réglable en continu. Utilisation : Décoration; Obscurcissement. Le store peut être utilisé avec les fenêtres de toit des séries suivantes : R3xx; R4R7; 4373.
Coloris du tissu : Fleurs beiges (V51)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Fleurs beiges V51.</t>
  </si>
  <si>
    <t>Images/29e5ca91-3b79-11eb-80e8-005056af9054.jpg</t>
  </si>
  <si>
    <t>Fleurs beiges</t>
  </si>
  <si>
    <t>V51</t>
  </si>
  <si>
    <t>Tendance décor</t>
  </si>
  <si>
    <t>683926</t>
  </si>
  <si>
    <t>ZRV E 054/098 R4R7 AV52</t>
  </si>
  <si>
    <t>5901336425312</t>
  </si>
  <si>
    <t>Roto ZRV E 054/098 R4R7 AV52</t>
  </si>
  <si>
    <t>Designo Store occult. Lignes beiges Électrique</t>
  </si>
  <si>
    <t>ZRVE054/098R4R7AV52</t>
  </si>
  <si>
    <t>Designo Store occultant ZRV
ZRV E 054/098 R4R7 AV52
Store occultant Électrique
Sur rail, réglable en continu. Utilisation : Décoration; Obscurcissement. Le store peut être utilisé avec les fenêtres de toit des séries suivantes : R3xx; R4R7; 4373.
Coloris du tissu : Lignes beiges (V52)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Lignes beiges V52.</t>
  </si>
  <si>
    <t>Images/d2d187ba-3b78-11eb-80e8-005056af9054.jpg</t>
  </si>
  <si>
    <t>Lignes beiges</t>
  </si>
  <si>
    <t>V52</t>
  </si>
  <si>
    <t>684770</t>
  </si>
  <si>
    <t>ZRV E 054/098 R4R7 AV53</t>
  </si>
  <si>
    <t>5901336433805</t>
  </si>
  <si>
    <t>Roto ZRV E 054/098 R4R7 AV53</t>
  </si>
  <si>
    <t>Designo Store occult. Lignes noires Électrique</t>
  </si>
  <si>
    <t>ZRVE054/098R4R7AV53</t>
  </si>
  <si>
    <t>Designo Store occultant ZRV
ZRV E 054/098 R4R7 AV53
Store occultant Électrique
Sur rail, réglable en continu. Utilisation : Décoration; Obscurcissement. Le store peut être utilisé avec les fenêtres de toit des séries suivantes : R3xx; R4R7; 4373.
Coloris du tissu : Lignes noires (V53)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Lignes noires V53.</t>
  </si>
  <si>
    <t>Images/0c3036d9-3b79-11eb-80e8-005056af9054.jpg</t>
  </si>
  <si>
    <t>Lignes noires</t>
  </si>
  <si>
    <t>V53</t>
  </si>
  <si>
    <t>687313</t>
  </si>
  <si>
    <t>ZRV E 054/098 R4R7 AV56</t>
  </si>
  <si>
    <t>5901336459218</t>
  </si>
  <si>
    <t>Roto ZRV E 054/098 R4R7 AV56</t>
  </si>
  <si>
    <t>Designo Store occult. Pois gris Électrique</t>
  </si>
  <si>
    <t>ZRVE054/098R4R7AV56</t>
  </si>
  <si>
    <t>Designo Store occultant ZRV
ZRV E 054/098 R4R7 AV56
Store occultant Électrique
Sur rail, réglable en continu. Utilisation : Décoration; Obscurcissement. Le store peut être utilisé avec les fenêtres de toit des séries suivantes : R3xx; R4R7; 4373.
Coloris du tissu : Pois gris (V56)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Pois gris V56.</t>
  </si>
  <si>
    <t>Images/5ca4a798-3b7a-11eb-80e8-005056af9054.jpg</t>
  </si>
  <si>
    <t>Pois gris</t>
  </si>
  <si>
    <t>V56</t>
  </si>
  <si>
    <t>692395</t>
  </si>
  <si>
    <t>ZRV E 054/098 R4R7 AV62</t>
  </si>
  <si>
    <t>5901336510032</t>
  </si>
  <si>
    <t>Roto ZRV E 054/098 R4R7 AV62</t>
  </si>
  <si>
    <t>Designo Store occult. Étoiles bleu marine Électrique</t>
  </si>
  <si>
    <t>ZRVE054/098R4R7AV62</t>
  </si>
  <si>
    <t>Designo Store occultant ZRV
ZRV E 054/098 R4R7 AV62
Store occultant Électrique
Sur rail, réglable en continu. Utilisation : Décoration; Obscurcissement. Le store peut être utilisé avec les fenêtres de toit des séries suivantes : R3xx; R4R7; 4373.
Coloris du tissu : Étoiles bleu marine (V62)
Coloris des rails : Aluminium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54/098 ; Décor : Étoiles bleu marine V62.</t>
  </si>
  <si>
    <t>Images/41539b83-3b7a-11eb-80e8-005056af9054.jpg</t>
  </si>
  <si>
    <t>Étoiles bleu marine</t>
  </si>
  <si>
    <t>V62</t>
  </si>
  <si>
    <t>683080</t>
  </si>
  <si>
    <t>ZRV E 054/098 R4R7 WV51</t>
  </si>
  <si>
    <t>5901336416853</t>
  </si>
  <si>
    <t>Roto ZRV E 054/098 R4R7 WV51</t>
  </si>
  <si>
    <t>ZRVE054/098R4R7WV51</t>
  </si>
  <si>
    <t>Designo Store occultant ZRV
ZRV E 054/098 R4R7 WV51
Store occultant Électrique
Sur rail, réglable en continu. Utilisation : Décoration; Obscurcissement. Le store peut être utilisé avec les fenêtres de toit des séries suivantes : R3xx; R4R7; 4373.
Coloris du tissu : Fleurs beiges (V51)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Fleurs beiges V51.</t>
  </si>
  <si>
    <t>Images/8efb48ac-330c-11eb-80e7-005056af9054.jpg</t>
  </si>
  <si>
    <t>683927</t>
  </si>
  <si>
    <t>ZRV E 054/098 R4R7 WV52</t>
  </si>
  <si>
    <t>5901336425329</t>
  </si>
  <si>
    <t>Roto ZRV E 054/098 R4R7 WV52</t>
  </si>
  <si>
    <t>ZRVE054/098R4R7WV52</t>
  </si>
  <si>
    <t>Designo Store occultant ZRV
ZRV E 054/098 R4R7 WV52
Store occultant Électrique
Sur rail, réglable en continu. Utilisation : Décoration; Obscurcissement. Le store peut être utilisé avec les fenêtres de toit des séries suivantes : R3xx; R4R7; 4373.
Coloris du tissu : Lignes beiges (V52)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Lignes beiges V52.</t>
  </si>
  <si>
    <t>Images/8195c328-330b-11eb-80e7-005056af9054.jpg</t>
  </si>
  <si>
    <t>684771</t>
  </si>
  <si>
    <t>ZRV E 054/098 R4R7 WV53</t>
  </si>
  <si>
    <t>5901336433812</t>
  </si>
  <si>
    <t>Roto ZRV E 054/098 R4R7 WV53</t>
  </si>
  <si>
    <t>ZRVE054/098R4R7WV53</t>
  </si>
  <si>
    <t>Designo Store occultant ZRV
ZRV E 054/098 R4R7 WV53
Store occultant Électrique
Sur rail, réglable en continu. Utilisation : Décoration; Obscurcissement. Le store peut être utilisé avec les fenêtres de toit des séries suivantes : R3xx; R4R7; 4373.
Coloris du tissu : Lignes noires (V53)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Lignes noires V53.</t>
  </si>
  <si>
    <t>Images/ce20341c-330c-11eb-80e7-005056af9054.jpg</t>
  </si>
  <si>
    <t>687314</t>
  </si>
  <si>
    <t>ZRV E 054/098 R4R7 WV56</t>
  </si>
  <si>
    <t>5901336459225</t>
  </si>
  <si>
    <t>Roto ZRV E 054/098 R4R7 WV56</t>
  </si>
  <si>
    <t>ZRVE054/098R4R7WV56</t>
  </si>
  <si>
    <t>Designo Store occultant ZRV
ZRV E 054/098 R4R7 WV56
Store occultant Électrique
Sur rail, réglable en continu. Utilisation : Décoration; Obscurcissement. Le store peut être utilisé avec les fenêtres de toit des séries suivantes : R3xx; R4R7; 4373.
Coloris du tissu : Pois gris (V56)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Pois gris V56.</t>
  </si>
  <si>
    <t>Images/9d5093f6-330c-11eb-80e7-005056af9054.jpg</t>
  </si>
  <si>
    <t>692396</t>
  </si>
  <si>
    <t>ZRV E 054/098 R4R7 WV62</t>
  </si>
  <si>
    <t>5901336510049</t>
  </si>
  <si>
    <t>Roto ZRV E 054/098 R4R7 WV62</t>
  </si>
  <si>
    <t>ZRVE054/098R4R7WV62</t>
  </si>
  <si>
    <t>Designo Store occultant ZRV
ZRV E 054/098 R4R7 WV62
Store occultant Électrique
Sur rail, réglable en continu. Utilisation : Décoration; Obscurcissement. Le store peut être utilisé avec les fenêtres de toit des séries suivantes : R3xx; R4R7; 4373.
Coloris du tissu : Étoiles bleu marine (V62)
Coloris des rails : blanc
Taille de fenêtre de toit : 05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54/098 ; Décor : Étoiles bleu marine V62.</t>
  </si>
  <si>
    <t>Images/f2cd2b46-330c-11eb-80e7-005056af9054.jpg</t>
  </si>
  <si>
    <t>683091</t>
  </si>
  <si>
    <t>ZRV E 065/118 R4R7 AV51</t>
  </si>
  <si>
    <t>5901336416969</t>
  </si>
  <si>
    <t>Roto ZRV E 065/118 R4R7 AV51</t>
  </si>
  <si>
    <t>ZRVE065/118R4R7AV51</t>
  </si>
  <si>
    <t>Designo Store occultant ZRV
ZRV E 065/118 R4R7 AV51
Store occultant Électrique
Sur rail, réglable en continu. Utilisation : Décoration; Obscurcissement. Le store peut être utilisé avec les fenêtres de toit des séries suivantes : R3xx; R4R7; 4373.
Coloris du tissu : Fleurs beiges (V51)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Fleurs beiges V51.</t>
  </si>
  <si>
    <t>683938</t>
  </si>
  <si>
    <t>ZRV E 065/118 R4R7 AV52</t>
  </si>
  <si>
    <t>5901336425435</t>
  </si>
  <si>
    <t>Roto ZRV E 065/118 R4R7 AV52</t>
  </si>
  <si>
    <t>ZRVE065/118R4R7AV52</t>
  </si>
  <si>
    <t>Designo Store occultant ZRV
ZRV E 065/118 R4R7 AV52
Store occultant Électrique
Sur rail, réglable en continu. Utilisation : Décoration; Obscurcissement. Le store peut être utilisé avec les fenêtres de toit des séries suivantes : R3xx; R4R7; 4373.
Coloris du tissu : Lignes beiges (V52)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Lignes beiges V52.</t>
  </si>
  <si>
    <t>684782</t>
  </si>
  <si>
    <t>ZRV E 065/118 R4R7 AV53</t>
  </si>
  <si>
    <t>5901336433928</t>
  </si>
  <si>
    <t>Roto ZRV E 065/118 R4R7 AV53</t>
  </si>
  <si>
    <t>ZRVE065/118R4R7AV53</t>
  </si>
  <si>
    <t>Designo Store occultant ZRV
ZRV E 065/118 R4R7 AV53
Store occultant Électrique
Sur rail, réglable en continu. Utilisation : Décoration; Obscurcissement. Le store peut être utilisé avec les fenêtres de toit des séries suivantes : R3xx; R4R7; 4373.
Coloris du tissu : Lignes noires (V53)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Lignes noires V53.</t>
  </si>
  <si>
    <t>687325</t>
  </si>
  <si>
    <t>ZRV E 065/118 R4R7 AV56</t>
  </si>
  <si>
    <t>5901336459331</t>
  </si>
  <si>
    <t>Roto ZRV E 065/118 R4R7 AV56</t>
  </si>
  <si>
    <t>ZRVE065/118R4R7AV56</t>
  </si>
  <si>
    <t>Designo Store occultant ZRV
ZRV E 065/118 R4R7 AV56
Store occultant Électrique
Sur rail, réglable en continu. Utilisation : Décoration; Obscurcissement. Le store peut être utilisé avec les fenêtres de toit des séries suivantes : R3xx; R4R7; 4373.
Coloris du tissu : Pois gris (V56)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Pois gris V56.</t>
  </si>
  <si>
    <t>692407</t>
  </si>
  <si>
    <t>ZRV E 065/118 R4R7 AV62</t>
  </si>
  <si>
    <t>5901336510155</t>
  </si>
  <si>
    <t>Roto ZRV E 065/118 R4R7 AV62</t>
  </si>
  <si>
    <t>ZRVE065/118R4R7AV62</t>
  </si>
  <si>
    <t>Designo Store occultant ZRV
ZRV E 065/118 R4R7 AV62
Store occultant Électrique
Sur rail, réglable en continu. Utilisation : Décoration; Obscurcissement. Le store peut être utilisé avec les fenêtres de toit des séries suivantes : R3xx; R4R7; 4373.
Coloris du tissu : Étoiles bleu marine (V62)
Coloris des rails : Aluminium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65/118 ; Décor : Étoiles bleu marine V62.</t>
  </si>
  <si>
    <t>683092</t>
  </si>
  <si>
    <t>ZRV E 065/118 R4R7 WV51</t>
  </si>
  <si>
    <t>5901336416976</t>
  </si>
  <si>
    <t>Roto ZRV E 065/118 R4R7 WV51</t>
  </si>
  <si>
    <t>ZRVE065/118R4R7WV51</t>
  </si>
  <si>
    <t>Designo Store occultant ZRV
ZRV E 065/118 R4R7 WV51
Store occultant Électrique
Sur rail, réglable en continu. Utilisation : Décoration; Obscurcissement. Le store peut être utilisé avec les fenêtres de toit des séries suivantes : R3xx; R4R7; 4373.
Coloris du tissu : Fleurs beiges (V51)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Fleurs beiges V51.</t>
  </si>
  <si>
    <t>683939</t>
  </si>
  <si>
    <t>ZRV E 065/118 R4R7 WV52</t>
  </si>
  <si>
    <t>5901336425442</t>
  </si>
  <si>
    <t>Roto ZRV E 065/118 R4R7 WV52</t>
  </si>
  <si>
    <t>ZRVE065/118R4R7WV52</t>
  </si>
  <si>
    <t>Designo Store occultant ZRV
ZRV E 065/118 R4R7 WV52
Store occultant Électrique
Sur rail, réglable en continu. Utilisation : Décoration; Obscurcissement. Le store peut être utilisé avec les fenêtres de toit des séries suivantes : R3xx; R4R7; 4373.
Coloris du tissu : Lignes beiges (V52)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Lignes beiges V52.</t>
  </si>
  <si>
    <t>684783</t>
  </si>
  <si>
    <t>ZRV E 065/118 R4R7 WV53</t>
  </si>
  <si>
    <t>5901336433935</t>
  </si>
  <si>
    <t>Roto ZRV E 065/118 R4R7 WV53</t>
  </si>
  <si>
    <t>ZRVE065/118R4R7WV53</t>
  </si>
  <si>
    <t>Designo Store occultant ZRV
ZRV E 065/118 R4R7 WV53
Store occultant Électrique
Sur rail, réglable en continu. Utilisation : Décoration; Obscurcissement. Le store peut être utilisé avec les fenêtres de toit des séries suivantes : R3xx; R4R7; 4373.
Coloris du tissu : Lignes noires (V53)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Lignes noires V53.</t>
  </si>
  <si>
    <t>687326</t>
  </si>
  <si>
    <t>ZRV E 065/118 R4R7 WV56</t>
  </si>
  <si>
    <t>5901336459348</t>
  </si>
  <si>
    <t>Roto ZRV E 065/118 R4R7 WV56</t>
  </si>
  <si>
    <t>ZRVE065/118R4R7WV56</t>
  </si>
  <si>
    <t>Designo Store occultant ZRV
ZRV E 065/118 R4R7 WV56
Store occultant Électrique
Sur rail, réglable en continu. Utilisation : Décoration; Obscurcissement. Le store peut être utilisé avec les fenêtres de toit des séries suivantes : R3xx; R4R7; 4373.
Coloris du tissu : Pois gris (V56)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Pois gris V56.</t>
  </si>
  <si>
    <t>692408</t>
  </si>
  <si>
    <t>ZRV E 065/118 R4R7 WV62</t>
  </si>
  <si>
    <t>5901336510162</t>
  </si>
  <si>
    <t>Roto ZRV E 065/118 R4R7 WV62</t>
  </si>
  <si>
    <t>ZRVE065/118R4R7WV62</t>
  </si>
  <si>
    <t>Designo Store occultant ZRV
ZRV E 065/118 R4R7 WV62
Store occultant Électrique
Sur rail, réglable en continu. Utilisation : Décoration; Obscurcissement. Le store peut être utilisé avec les fenêtres de toit des séries suivantes : R3xx; R4R7; 4373.
Coloris du tissu : Étoiles bleu marine (V62)
Coloris des rails : blanc
Taille de fenêtre de toit : 065/11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65/118 ; Décor : Étoiles bleu marine V62.</t>
  </si>
  <si>
    <t>683107</t>
  </si>
  <si>
    <t>ZRV E 074/098 R4R7 AV51</t>
  </si>
  <si>
    <t>5901336417126</t>
  </si>
  <si>
    <t>Roto ZRV E 074/098 R4R7 AV51</t>
  </si>
  <si>
    <t>ZRVE074/098R4R7AV51</t>
  </si>
  <si>
    <t>Designo Store occultant ZRV
ZRV E 074/098 R4R7 AV51
Store occultant Électrique
Sur rail, réglable en continu. Utilisation : Décoration; Obscurcissement. Le store peut être utilisé avec les fenêtres de toit des séries suivantes : R3xx; R4R7; 4373.
Coloris du tissu : Fleurs beiges (V51)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Fleurs beiges V51.</t>
  </si>
  <si>
    <t>683954</t>
  </si>
  <si>
    <t>ZRV E 074/098 R4R7 AV52</t>
  </si>
  <si>
    <t>5901336425596</t>
  </si>
  <si>
    <t>Roto ZRV E 074/098 R4R7 AV52</t>
  </si>
  <si>
    <t>ZRVE074/098R4R7AV52</t>
  </si>
  <si>
    <t>Designo Store occultant ZRV
ZRV E 074/098 R4R7 AV52
Store occultant Électrique
Sur rail, réglable en continu. Utilisation : Décoration; Obscurcissement. Le store peut être utilisé avec les fenêtres de toit des séries suivantes : R3xx; R4R7; 4373.
Coloris du tissu : Lignes beiges (V52)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Lignes beiges V52.</t>
  </si>
  <si>
    <t>684798</t>
  </si>
  <si>
    <t>ZRV E 074/098 R4R7 AV53</t>
  </si>
  <si>
    <t>5901336434086</t>
  </si>
  <si>
    <t>Roto ZRV E 074/098 R4R7 AV53</t>
  </si>
  <si>
    <t>ZRVE074/098R4R7AV53</t>
  </si>
  <si>
    <t>Designo Store occultant ZRV
ZRV E 074/098 R4R7 AV53
Store occultant Électrique
Sur rail, réglable en continu. Utilisation : Décoration; Obscurcissement. Le store peut être utilisé avec les fenêtres de toit des séries suivantes : R3xx; R4R7; 4373.
Coloris du tissu : Lignes noires (V53)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Lignes noires V53.</t>
  </si>
  <si>
    <t>687341</t>
  </si>
  <si>
    <t>ZRV E 074/098 R4R7 AV56</t>
  </si>
  <si>
    <t>5901336459492</t>
  </si>
  <si>
    <t>Roto ZRV E 074/098 R4R7 AV56</t>
  </si>
  <si>
    <t>ZRVE074/098R4R7AV56</t>
  </si>
  <si>
    <t>Designo Store occultant ZRV
ZRV E 074/098 R4R7 AV56
Store occultant Électrique
Sur rail, réglable en continu. Utilisation : Décoration; Obscurcissement. Le store peut être utilisé avec les fenêtres de toit des séries suivantes : R3xx; R4R7; 4373.
Coloris du tissu : Pois gris (V56)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Pois gris V56.</t>
  </si>
  <si>
    <t>692423</t>
  </si>
  <si>
    <t>ZRV E 074/098 R4R7 AV62</t>
  </si>
  <si>
    <t>5901336510315</t>
  </si>
  <si>
    <t>Roto ZRV E 074/098 R4R7 AV62</t>
  </si>
  <si>
    <t>ZRVE074/098R4R7AV62</t>
  </si>
  <si>
    <t>Designo Store occultant ZRV
ZRV E 074/098 R4R7 AV62
Store occultant Électrique
Sur rail, réglable en continu. Utilisation : Décoration; Obscurcissement. Le store peut être utilisé avec les fenêtres de toit des séries suivantes : R3xx; R4R7; 4373.
Coloris du tissu : Étoiles bleu marine (V62)
Coloris des rails : Aluminium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74/098 ; Décor : Étoiles bleu marine V62.</t>
  </si>
  <si>
    <t>683108</t>
  </si>
  <si>
    <t>ZRV E 074/098 R4R7 WV51</t>
  </si>
  <si>
    <t>5901336417133</t>
  </si>
  <si>
    <t>Roto ZRV E 074/098 R4R7 WV51</t>
  </si>
  <si>
    <t>ZRVE074/098R4R7WV51</t>
  </si>
  <si>
    <t>Designo Store occultant ZRV
ZRV E 074/098 R4R7 WV51
Store occultant Électrique
Sur rail, réglable en continu. Utilisation : Décoration; Obscurcissement. Le store peut être utilisé avec les fenêtres de toit des séries suivantes : R3xx; R4R7; 4373.
Coloris du tissu : Fleurs beiges (V51)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Fleurs beiges V51.</t>
  </si>
  <si>
    <t>683955</t>
  </si>
  <si>
    <t>ZRV E 074/098 R4R7 WV52</t>
  </si>
  <si>
    <t>5901336425602</t>
  </si>
  <si>
    <t>Roto ZRV E 074/098 R4R7 WV52</t>
  </si>
  <si>
    <t>ZRVE074/098R4R7WV52</t>
  </si>
  <si>
    <t>Designo Store occultant ZRV
ZRV E 074/098 R4R7 WV52
Store occultant Électrique
Sur rail, réglable en continu. Utilisation : Décoration; Obscurcissement. Le store peut être utilisé avec les fenêtres de toit des séries suivantes : R3xx; R4R7; 4373.
Coloris du tissu : Lignes beiges (V52)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Lignes beiges V52.</t>
  </si>
  <si>
    <t>684799</t>
  </si>
  <si>
    <t>ZRV E 074/098 R4R7 WV53</t>
  </si>
  <si>
    <t>5901336434093</t>
  </si>
  <si>
    <t>Roto ZRV E 074/098 R4R7 WV53</t>
  </si>
  <si>
    <t>ZRVE074/098R4R7WV53</t>
  </si>
  <si>
    <t>Designo Store occultant ZRV
ZRV E 074/098 R4R7 WV53
Store occultant Électrique
Sur rail, réglable en continu. Utilisation : Décoration; Obscurcissement. Le store peut être utilisé avec les fenêtres de toit des séries suivantes : R3xx; R4R7; 4373.
Coloris du tissu : Lignes noires (V53)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Lignes noires V53.</t>
  </si>
  <si>
    <t>687342</t>
  </si>
  <si>
    <t>ZRV E 074/098 R4R7 WV56</t>
  </si>
  <si>
    <t>5901336459508</t>
  </si>
  <si>
    <t>Roto ZRV E 074/098 R4R7 WV56</t>
  </si>
  <si>
    <t>ZRVE074/098R4R7WV56</t>
  </si>
  <si>
    <t>Designo Store occultant ZRV
ZRV E 074/098 R4R7 WV56
Store occultant Électrique
Sur rail, réglable en continu. Utilisation : Décoration; Obscurcissement. Le store peut être utilisé avec les fenêtres de toit des séries suivantes : R3xx; R4R7; 4373.
Coloris du tissu : Pois gris (V56)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Pois gris V56.</t>
  </si>
  <si>
    <t>692424</t>
  </si>
  <si>
    <t>ZRV E 074/098 R4R7 WV62</t>
  </si>
  <si>
    <t>5901336510322</t>
  </si>
  <si>
    <t>Roto ZRV E 074/098 R4R7 WV62</t>
  </si>
  <si>
    <t>ZRVE074/098R4R7WV62</t>
  </si>
  <si>
    <t>Designo Store occultant ZRV
ZRV E 074/098 R4R7 WV62
Store occultant Électrique
Sur rail, réglable en continu. Utilisation : Décoration; Obscurcissement. Le store peut être utilisé avec les fenêtres de toit des séries suivantes : R3xx; R4R7; 4373.
Coloris du tissu : Étoiles bleu marine (V62)
Coloris des rails : blanc
Taille de fenêtre de toit : 07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74/098 ; Décor : Étoiles bleu marine V62.</t>
  </si>
  <si>
    <t>683123</t>
  </si>
  <si>
    <t>ZRV E 094/098 R4R7 AV51</t>
  </si>
  <si>
    <t>5901336417287</t>
  </si>
  <si>
    <t>Roto ZRV E 094/098 R4R7 AV51</t>
  </si>
  <si>
    <t>ZRVE094/098R4R7AV51</t>
  </si>
  <si>
    <t>Designo Store occultant ZRV
ZRV E 094/098 R4R7 AV51
Store occultant Électrique
Sur rail, réglable en continu. Utilisation : Décoration; Obscurcissement. Le store peut être utilisé avec les fenêtres de toit des séries suivantes : R3xx; R4R7; 4373.
Coloris du tissu : Fleurs beiges (V51)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Fleurs beiges V51.</t>
  </si>
  <si>
    <t>683970</t>
  </si>
  <si>
    <t>ZRV E 094/098 R4R7 AV52</t>
  </si>
  <si>
    <t>5901336425756</t>
  </si>
  <si>
    <t>Roto ZRV E 094/098 R4R7 AV52</t>
  </si>
  <si>
    <t>ZRVE094/098R4R7AV52</t>
  </si>
  <si>
    <t>Designo Store occultant ZRV
ZRV E 094/098 R4R7 AV52
Store occultant Électrique
Sur rail, réglable en continu. Utilisation : Décoration; Obscurcissement. Le store peut être utilisé avec les fenêtres de toit des séries suivantes : R3xx; R4R7; 4373.
Coloris du tissu : Lignes beiges (V52)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Lignes beiges V52.</t>
  </si>
  <si>
    <t>684814</t>
  </si>
  <si>
    <t>ZRV E 094/098 R4R7 AV53</t>
  </si>
  <si>
    <t>5901336434246</t>
  </si>
  <si>
    <t>Roto ZRV E 094/098 R4R7 AV53</t>
  </si>
  <si>
    <t>ZRVE094/098R4R7AV53</t>
  </si>
  <si>
    <t>Designo Store occultant ZRV
ZRV E 094/098 R4R7 AV53
Store occultant Électrique
Sur rail, réglable en continu. Utilisation : Décoration; Obscurcissement. Le store peut être utilisé avec les fenêtres de toit des séries suivantes : R3xx; R4R7; 4373.
Coloris du tissu : Lignes noires (V53)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Lignes noires V53.</t>
  </si>
  <si>
    <t>687357</t>
  </si>
  <si>
    <t>ZRV E 094/098 R4R7 AV56</t>
  </si>
  <si>
    <t>5901336459652</t>
  </si>
  <si>
    <t>Roto ZRV E 094/098 R4R7 AV56</t>
  </si>
  <si>
    <t>ZRVE094/098R4R7AV56</t>
  </si>
  <si>
    <t>Designo Store occultant ZRV
ZRV E 094/098 R4R7 AV56
Store occultant Électrique
Sur rail, réglable en continu. Utilisation : Décoration; Obscurcissement. Le store peut être utilisé avec les fenêtres de toit des séries suivantes : R3xx; R4R7; 4373.
Coloris du tissu : Pois gris (V56)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Pois gris V56.</t>
  </si>
  <si>
    <t>692439</t>
  </si>
  <si>
    <t>ZRV E 094/098 R4R7 AV62</t>
  </si>
  <si>
    <t>5901336510476</t>
  </si>
  <si>
    <t>Roto ZRV E 094/098 R4R7 AV62</t>
  </si>
  <si>
    <t>ZRVE094/098R4R7AV62</t>
  </si>
  <si>
    <t>Designo Store occultant ZRV
ZRV E 094/098 R4R7 AV62
Store occultant Électrique
Sur rail, réglable en continu. Utilisation : Décoration; Obscurcissement. Le store peut être utilisé avec les fenêtres de toit des séries suivantes : R3xx; R4R7; 4373.
Coloris du tissu : Étoiles bleu marine (V62)
Coloris des rails : Aluminium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Aluminium ; Dimensions : 094/098 ; Décor : Étoiles bleu marine V62.</t>
  </si>
  <si>
    <t>683124</t>
  </si>
  <si>
    <t>ZRV E 094/098 R4R7 WV51</t>
  </si>
  <si>
    <t>5901336417294</t>
  </si>
  <si>
    <t>Roto ZRV E 094/098 R4R7 WV51</t>
  </si>
  <si>
    <t>ZRVE094/098R4R7WV51</t>
  </si>
  <si>
    <t>Designo Store occultant ZRV
ZRV E 094/098 R4R7 WV51
Store occultant Électrique
Sur rail, réglable en continu. Utilisation : Décoration; Obscurcissement. Le store peut être utilisé avec les fenêtres de toit des séries suivantes : R3xx; R4R7; 4373.
Coloris du tissu : Fleurs beiges (V51)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Fleurs beiges V51.</t>
  </si>
  <si>
    <t>683971</t>
  </si>
  <si>
    <t>ZRV E 094/098 R4R7 WV52</t>
  </si>
  <si>
    <t>5901336425763</t>
  </si>
  <si>
    <t>Roto ZRV E 094/098 R4R7 WV52</t>
  </si>
  <si>
    <t>ZRVE094/098R4R7WV52</t>
  </si>
  <si>
    <t>Designo Store occultant ZRV
ZRV E 094/098 R4R7 WV52
Store occultant Électrique
Sur rail, réglable en continu. Utilisation : Décoration; Obscurcissement. Le store peut être utilisé avec les fenêtres de toit des séries suivantes : R3xx; R4R7; 4373.
Coloris du tissu : Lignes beiges (V52)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Lignes beiges V52.</t>
  </si>
  <si>
    <t>684815</t>
  </si>
  <si>
    <t>ZRV E 094/098 R4R7 WV53</t>
  </si>
  <si>
    <t>5901336434253</t>
  </si>
  <si>
    <t>Roto ZRV E 094/098 R4R7 WV53</t>
  </si>
  <si>
    <t>ZRVE094/098R4R7WV53</t>
  </si>
  <si>
    <t>Designo Store occultant ZRV
ZRV E 094/098 R4R7 WV53
Store occultant Électrique
Sur rail, réglable en continu. Utilisation : Décoration; Obscurcissement. Le store peut être utilisé avec les fenêtres de toit des séries suivantes : R3xx; R4R7; 4373.
Coloris du tissu : Lignes noires (V53)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Lignes noires V53.</t>
  </si>
  <si>
    <t>687358</t>
  </si>
  <si>
    <t>ZRV E 094/098 R4R7 WV56</t>
  </si>
  <si>
    <t>5901336459669</t>
  </si>
  <si>
    <t>Roto ZRV E 094/098 R4R7 WV56</t>
  </si>
  <si>
    <t>ZRVE094/098R4R7WV56</t>
  </si>
  <si>
    <t>Designo Store occultant ZRV
ZRV E 094/098 R4R7 WV56
Store occultant Électrique
Sur rail, réglable en continu. Utilisation : Décoration; Obscurcissement. Le store peut être utilisé avec les fenêtres de toit des séries suivantes : R3xx; R4R7; 4373.
Coloris du tissu : Pois gris (V56)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Pois gris V56.</t>
  </si>
  <si>
    <t>692440</t>
  </si>
  <si>
    <t>ZRV E 094/098 R4R7 WV62</t>
  </si>
  <si>
    <t>5901336510483</t>
  </si>
  <si>
    <t>Roto ZRV E 094/098 R4R7 WV62</t>
  </si>
  <si>
    <t>ZRVE094/098R4R7WV62</t>
  </si>
  <si>
    <t>Designo Store occultant ZRV
ZRV E 094/098 R4R7 WV62
Store occultant Électrique
Sur rail, réglable en continu. Utilisation : Décoration; Obscurcissement. Le store peut être utilisé avec les fenêtres de toit des séries suivantes : R3xx; R4R7; 4373.
Coloris du tissu : Étoiles bleu marine (V62)
Coloris des rails : blanc
Taille de fenêtre de toit : 094/098
Commande électrique par bouton-poussoir côté bâtiment, verrouillage réciproque, de raccordement à une commande de fenêtre de toit Roto ou un bloc-secteur 24 V.</t>
  </si>
  <si>
    <t>Designo Store occultant ZRV pour R3xx; R4R7; 4373 ; Type de commande : Électrique ; Coloris des rails : blanc ; Dimensions : 094/098 ; Décor : Étoiles bleu marine V62.</t>
  </si>
  <si>
    <t>2002267</t>
  </si>
  <si>
    <t>ZRV E 065/180 R6R8 AV01</t>
  </si>
  <si>
    <t>5901337672197</t>
  </si>
  <si>
    <t>Roto ZRV E 065/180 R6R8 AV01</t>
  </si>
  <si>
    <t>ZRVE065/180R6R8AV01</t>
  </si>
  <si>
    <t>Designo Store occultant ZRV
ZRV E 065/18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Blanc V01.</t>
  </si>
  <si>
    <t>Images/87f928ed-332e-11eb-80e7-005056af9054.jpg</t>
  </si>
  <si>
    <t>2002268</t>
  </si>
  <si>
    <t>ZRV E 065/180 R6R8 AV02</t>
  </si>
  <si>
    <t>5901337672203</t>
  </si>
  <si>
    <t>Roto ZRV E 065/180 R6R8 AV02</t>
  </si>
  <si>
    <t>ZRVE065/180R6R8AV02</t>
  </si>
  <si>
    <t>Designo Store occultant ZRV
ZRV E 065/18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Marron clair V02.</t>
  </si>
  <si>
    <t>Images/69b0be33-332f-11eb-80e7-005056af9054.jpg</t>
  </si>
  <si>
    <t>2002269</t>
  </si>
  <si>
    <t>ZRV E 065/180 R6R8 AV03</t>
  </si>
  <si>
    <t>5901337672210</t>
  </si>
  <si>
    <t>Roto ZRV E 065/180 R6R8 AV03</t>
  </si>
  <si>
    <t>ZRVE065/180R6R8AV03</t>
  </si>
  <si>
    <t>Designo Store occultant ZRV
ZRV E 065/18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Beige V03.</t>
  </si>
  <si>
    <t>Images/9c3c5c31-332d-11eb-80e7-005056af9054.jpg</t>
  </si>
  <si>
    <t>2002270</t>
  </si>
  <si>
    <t>ZRV E 065/180 R6R8 AV04</t>
  </si>
  <si>
    <t>5901337672227</t>
  </si>
  <si>
    <t>Roto ZRV E 065/180 R6R8 AV04</t>
  </si>
  <si>
    <t>ZRVE065/180R6R8AV04</t>
  </si>
  <si>
    <t>Designo Store occultant ZRV
ZRV E 065/18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Beige marron V04.</t>
  </si>
  <si>
    <t>Images/727c602e-3330-11eb-80e7-005056af9054.jpg</t>
  </si>
  <si>
    <t>2002271</t>
  </si>
  <si>
    <t>ZRV E 065/180 R6R8 AV05</t>
  </si>
  <si>
    <t>5901337672234</t>
  </si>
  <si>
    <t>Roto ZRV E 065/180 R6R8 AV05</t>
  </si>
  <si>
    <t>ZRVE065/180R6R8AV05</t>
  </si>
  <si>
    <t>Designo Store occultant ZRV
ZRV E 065/18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Gris clair V05.</t>
  </si>
  <si>
    <t>Images/97751a61-3332-11eb-80e7-005056af9054.jpg</t>
  </si>
  <si>
    <t>2002272</t>
  </si>
  <si>
    <t>ZRV E 065/180 R6R8 AV06</t>
  </si>
  <si>
    <t>5901337672241</t>
  </si>
  <si>
    <t>Roto ZRV E 065/180 R6R8 AV06</t>
  </si>
  <si>
    <t>ZRVE065/180R6R8AV06</t>
  </si>
  <si>
    <t>Designo Store occultant ZRV
ZRV E 065/18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Gris foncé V06.</t>
  </si>
  <si>
    <t>Images/3da57979-332c-11eb-80e7-005056af9054.jpg</t>
  </si>
  <si>
    <t>2002273</t>
  </si>
  <si>
    <t>ZRV E 065/180 R6R8 AV22</t>
  </si>
  <si>
    <t>5901337672258</t>
  </si>
  <si>
    <t>Roto ZRV E 065/180 R6R8 AV22</t>
  </si>
  <si>
    <t>ZRVE065/180R6R8AV22</t>
  </si>
  <si>
    <t>Designo Store occultant ZRV
ZRV E 065/18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Bleu nuit V22.</t>
  </si>
  <si>
    <t>Images/291a4735-332f-11eb-80e7-005056af9054.jpg</t>
  </si>
  <si>
    <t>2002274</t>
  </si>
  <si>
    <t>ZRV E 065/180 R6R8 AV24</t>
  </si>
  <si>
    <t>5901337672265</t>
  </si>
  <si>
    <t>Roto ZRV E 065/180 R6R8 AV24</t>
  </si>
  <si>
    <t>ZRVE065/180R6R8AV24</t>
  </si>
  <si>
    <t>Designo Store occultant ZRV
ZRV E 065/18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Bleu pétrole V24.</t>
  </si>
  <si>
    <t>Images/76def66b-332d-11eb-80e7-005056af9054.jpg</t>
  </si>
  <si>
    <t>2002275</t>
  </si>
  <si>
    <t>ZRV E 065/180 R6R8 AV25</t>
  </si>
  <si>
    <t>5901337672272</t>
  </si>
  <si>
    <t>Roto ZRV E 065/180 R6R8 AV25</t>
  </si>
  <si>
    <t>ZRVE065/180R6R8AV25</t>
  </si>
  <si>
    <t>Designo Store occultant ZRV
ZRV E 065/18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Vert pomme V25.</t>
  </si>
  <si>
    <t>Images/dd953c84-3331-11eb-80e7-005056af9054.jpg</t>
  </si>
  <si>
    <t>2002276</t>
  </si>
  <si>
    <t>ZRV E 065/180 R6R8 AV26</t>
  </si>
  <si>
    <t>5901337672289</t>
  </si>
  <si>
    <t>Roto ZRV E 065/180 R6R8 AV26</t>
  </si>
  <si>
    <t>ZRVE065/180R6R8AV26</t>
  </si>
  <si>
    <t>Designo Store occultant ZRV
ZRV E 065/18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Jaune V26.</t>
  </si>
  <si>
    <t>Images/96fc04fd-3330-11eb-80e7-005056af9054.jpg</t>
  </si>
  <si>
    <t>2002277</t>
  </si>
  <si>
    <t>ZRV E 065/180 R6R8 AV31</t>
  </si>
  <si>
    <t>5901337672296</t>
  </si>
  <si>
    <t>Roto ZRV E 065/180 R6R8 AV31</t>
  </si>
  <si>
    <t>ZRVE065/180R6R8AV31</t>
  </si>
  <si>
    <t>Designo Store occultant ZRV
ZRV E 065/18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Marron V31.</t>
  </si>
  <si>
    <t>Images/e970d3f0-332f-11eb-80e7-005056af9054.jpg</t>
  </si>
  <si>
    <t>2002278</t>
  </si>
  <si>
    <t>ZRV E 065/180 R6R8 AV32</t>
  </si>
  <si>
    <t>5901337672302</t>
  </si>
  <si>
    <t>Roto ZRV E 065/180 R6R8 AV32</t>
  </si>
  <si>
    <t>ZRVE065/180R6R8AV32</t>
  </si>
  <si>
    <t>Designo Store occultant ZRV
ZRV E 065/18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Noir V32.</t>
  </si>
  <si>
    <t>Images/c88d4d23-332e-11eb-80e7-005056af9054.jpg</t>
  </si>
  <si>
    <t>2002279</t>
  </si>
  <si>
    <t>ZRV E 065/180 R6R8 AV51</t>
  </si>
  <si>
    <t>5901337672319</t>
  </si>
  <si>
    <t>Roto ZRV E 065/180 R6R8 AV51</t>
  </si>
  <si>
    <t>ZRVE065/180R6R8AV51</t>
  </si>
  <si>
    <t>Designo Store occultant ZRV
ZRV E 065/18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Fleurs beiges V51.</t>
  </si>
  <si>
    <t>Images/1fc6d2d8-332e-11eb-80e7-005056af9054.jpg</t>
  </si>
  <si>
    <t>2002280</t>
  </si>
  <si>
    <t>ZRV E 065/180 R6R8 AV52</t>
  </si>
  <si>
    <t>5901337672326</t>
  </si>
  <si>
    <t>Roto ZRV E 065/180 R6R8 AV52</t>
  </si>
  <si>
    <t>ZRVE065/180R6R8AV52</t>
  </si>
  <si>
    <t>Designo Store occultant ZRV
ZRV E 065/18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Lignes beiges V52.</t>
  </si>
  <si>
    <t>Images/dbca2104-332d-11eb-80e7-005056af9054.jpg</t>
  </si>
  <si>
    <t>2002281</t>
  </si>
  <si>
    <t>ZRV E 065/180 R6R8 AV53</t>
  </si>
  <si>
    <t>5901337672333</t>
  </si>
  <si>
    <t>Roto ZRV E 065/180 R6R8 AV53</t>
  </si>
  <si>
    <t>ZRVE065/180R6R8AV53</t>
  </si>
  <si>
    <t>Designo Store occultant ZRV
ZRV E 065/18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Lignes noires V53.</t>
  </si>
  <si>
    <t>Images/d831ab06-3332-11eb-80e7-005056af9054.jpg</t>
  </si>
  <si>
    <t>2002282</t>
  </si>
  <si>
    <t>ZRV E 065/180 R6R8 AV56</t>
  </si>
  <si>
    <t>5901337672340</t>
  </si>
  <si>
    <t>Roto ZRV E 065/180 R6R8 AV56</t>
  </si>
  <si>
    <t>ZRVE065/180R6R8AV56</t>
  </si>
  <si>
    <t>Designo Store occultant ZRV
ZRV E 065/18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Pois gris V56.</t>
  </si>
  <si>
    <t>Images/ba8bf4e5-332c-11eb-80e7-005056af9054.jpg</t>
  </si>
  <si>
    <t>2002283</t>
  </si>
  <si>
    <t>ZRV E 065/180 R6R8 AV62</t>
  </si>
  <si>
    <t>5901337672357</t>
  </si>
  <si>
    <t>Roto ZRV E 065/180 R6R8 AV62</t>
  </si>
  <si>
    <t>ZRVE065/180R6R8AV62</t>
  </si>
  <si>
    <t>Designo Store occultant ZRV
ZRV E 065/18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80 ; Décor : Étoiles bleu marine V62.</t>
  </si>
  <si>
    <t>Images/dd7b2986-332c-11eb-80e7-005056af9054.jpg</t>
  </si>
  <si>
    <t>2002284</t>
  </si>
  <si>
    <t>ZRV E 065/180 R6R8 WV01</t>
  </si>
  <si>
    <t>5901337672364</t>
  </si>
  <si>
    <t>Roto ZRV E 065/180 R6R8 WV01</t>
  </si>
  <si>
    <t>ZRVE065/180R6R8WV01</t>
  </si>
  <si>
    <t>Designo Store occultant ZRV
ZRV E 065/18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Blanc V01.</t>
  </si>
  <si>
    <t>2002285</t>
  </si>
  <si>
    <t>ZRV E 065/180 R6R8 WV02</t>
  </si>
  <si>
    <t>5901337672371</t>
  </si>
  <si>
    <t>Roto ZRV E 065/180 R6R8 WV02</t>
  </si>
  <si>
    <t>ZRVE065/180R6R8WV02</t>
  </si>
  <si>
    <t>Designo Store occultant ZRV
ZRV E 065/18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Marron clair V02.</t>
  </si>
  <si>
    <t>2002286</t>
  </si>
  <si>
    <t>ZRV E 065/180 R6R8 WV03</t>
  </si>
  <si>
    <t>5901337672388</t>
  </si>
  <si>
    <t>Roto ZRV E 065/180 R6R8 WV03</t>
  </si>
  <si>
    <t>ZRVE065/180R6R8WV03</t>
  </si>
  <si>
    <t>Designo Store occultant ZRV
ZRV E 065/18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Beige V03.</t>
  </si>
  <si>
    <t>2002287</t>
  </si>
  <si>
    <t>ZRV E 065/180 R6R8 WV04</t>
  </si>
  <si>
    <t>5901337672395</t>
  </si>
  <si>
    <t>Roto ZRV E 065/180 R6R8 WV04</t>
  </si>
  <si>
    <t>ZRVE065/180R6R8WV04</t>
  </si>
  <si>
    <t>Designo Store occultant ZRV
ZRV E 065/18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Beige marron V04.</t>
  </si>
  <si>
    <t>2002288</t>
  </si>
  <si>
    <t>ZRV E 065/180 R6R8 WV05</t>
  </si>
  <si>
    <t>5901337672401</t>
  </si>
  <si>
    <t>Roto ZRV E 065/180 R6R8 WV05</t>
  </si>
  <si>
    <t>ZRVE065/180R6R8WV05</t>
  </si>
  <si>
    <t>Designo Store occultant ZRV
ZRV E 065/18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Gris clair V05.</t>
  </si>
  <si>
    <t>2002289</t>
  </si>
  <si>
    <t>ZRV E 065/180 R6R8 WV06</t>
  </si>
  <si>
    <t>5901337672418</t>
  </si>
  <si>
    <t>Roto ZRV E 065/180 R6R8 WV06</t>
  </si>
  <si>
    <t>ZRVE065/180R6R8WV06</t>
  </si>
  <si>
    <t>Designo Store occultant ZRV
ZRV E 065/18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Gris foncé V06.</t>
  </si>
  <si>
    <t>2002290</t>
  </si>
  <si>
    <t>ZRV E 065/180 R6R8 WV22</t>
  </si>
  <si>
    <t>5901337672425</t>
  </si>
  <si>
    <t>Roto ZRV E 065/180 R6R8 WV22</t>
  </si>
  <si>
    <t>ZRVE065/180R6R8WV22</t>
  </si>
  <si>
    <t>Designo Store occultant ZRV
ZRV E 065/18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Bleu nuit V22.</t>
  </si>
  <si>
    <t>2002291</t>
  </si>
  <si>
    <t>ZRV E 065/180 R6R8 WV24</t>
  </si>
  <si>
    <t>5901337672432</t>
  </si>
  <si>
    <t>Roto ZRV E 065/180 R6R8 WV24</t>
  </si>
  <si>
    <t>ZRVE065/180R6R8WV24</t>
  </si>
  <si>
    <t>Designo Store occultant ZRV
ZRV E 065/18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Bleu pétrole V24.</t>
  </si>
  <si>
    <t>2002292</t>
  </si>
  <si>
    <t>ZRV E 065/180 R6R8 WV25</t>
  </si>
  <si>
    <t>5901337672449</t>
  </si>
  <si>
    <t>Roto ZRV E 065/180 R6R8 WV25</t>
  </si>
  <si>
    <t>ZRVE065/180R6R8WV25</t>
  </si>
  <si>
    <t>Designo Store occultant ZRV
ZRV E 065/18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Vert pomme V25.</t>
  </si>
  <si>
    <t>2002293</t>
  </si>
  <si>
    <t>ZRV E 065/180 R6R8 WV26</t>
  </si>
  <si>
    <t>5901337672456</t>
  </si>
  <si>
    <t>Roto ZRV E 065/180 R6R8 WV26</t>
  </si>
  <si>
    <t>ZRVE065/180R6R8WV26</t>
  </si>
  <si>
    <t>Designo Store occultant ZRV
ZRV E 065/18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Jaune V26.</t>
  </si>
  <si>
    <t>2002294</t>
  </si>
  <si>
    <t>ZRV E 065/180 R6R8 WV31</t>
  </si>
  <si>
    <t>5901337672463</t>
  </si>
  <si>
    <t>Roto ZRV E 065/180 R6R8 WV31</t>
  </si>
  <si>
    <t>ZRVE065/180R6R8WV31</t>
  </si>
  <si>
    <t>Designo Store occultant ZRV
ZRV E 065/18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Marron V31.</t>
  </si>
  <si>
    <t>2002295</t>
  </si>
  <si>
    <t>ZRV E 065/180 R6R8 WV32</t>
  </si>
  <si>
    <t>5901337672470</t>
  </si>
  <si>
    <t>Roto ZRV E 065/180 R6R8 WV32</t>
  </si>
  <si>
    <t>ZRVE065/180R6R8WV32</t>
  </si>
  <si>
    <t>Designo Store occultant ZRV
ZRV E 065/180 R6R8 WV32
Store occultant Électrique
Sur rail, réglable en continu. Utilisation : Décoration; Obscurcissement. Le store peut être utilisé avec les fenêtres de toit des séries suivantes : R6R8; i8.
Coloris du tissu : Noir (V32)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Noir V32.</t>
  </si>
  <si>
    <t>2002296</t>
  </si>
  <si>
    <t>ZRV E 065/180 R6R8 WV51</t>
  </si>
  <si>
    <t>5901337672487</t>
  </si>
  <si>
    <t>Roto ZRV E 065/180 R6R8 WV51</t>
  </si>
  <si>
    <t>ZRVE065/180R6R8WV51</t>
  </si>
  <si>
    <t>Designo Store occultant ZRV
ZRV E 065/18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Fleurs beiges V51.</t>
  </si>
  <si>
    <t>2002297</t>
  </si>
  <si>
    <t>ZRV E 065/180 R6R8 WV52</t>
  </si>
  <si>
    <t>5901337672494</t>
  </si>
  <si>
    <t>Roto ZRV E 065/180 R6R8 WV52</t>
  </si>
  <si>
    <t>ZRVE065/180R6R8WV52</t>
  </si>
  <si>
    <t>Designo Store occultant ZRV
ZRV E 065/18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Lignes beiges V52.</t>
  </si>
  <si>
    <t>2002298</t>
  </si>
  <si>
    <t>ZRV E 065/180 R6R8 WV53</t>
  </si>
  <si>
    <t>5901337672500</t>
  </si>
  <si>
    <t>Roto ZRV E 065/180 R6R8 WV53</t>
  </si>
  <si>
    <t>ZRVE065/180R6R8WV53</t>
  </si>
  <si>
    <t>Designo Store occultant ZRV
ZRV E 065/18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Lignes noires V53.</t>
  </si>
  <si>
    <t>2002299</t>
  </si>
  <si>
    <t>ZRV E 065/180 R6R8 WV56</t>
  </si>
  <si>
    <t>5901337672517</t>
  </si>
  <si>
    <t>Roto ZRV E 065/180 R6R8 WV56</t>
  </si>
  <si>
    <t>ZRVE065/180R6R8WV56</t>
  </si>
  <si>
    <t>Designo Store occultant ZRV
ZRV E 065/18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Pois gris V56.</t>
  </si>
  <si>
    <t>2002300</t>
  </si>
  <si>
    <t>ZRV E 065/180 R6R8 WV62</t>
  </si>
  <si>
    <t>5901337672524</t>
  </si>
  <si>
    <t>Roto ZRV E 065/180 R6R8 WV62</t>
  </si>
  <si>
    <t>ZRVE065/180R6R8WV62</t>
  </si>
  <si>
    <t>Designo Store occultant ZRV
ZRV E 065/18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65/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80 ; Décor : Étoiles bleu marine V62.</t>
  </si>
  <si>
    <t>2002301</t>
  </si>
  <si>
    <t>ZRV E 074/180 R6R8 AV01</t>
  </si>
  <si>
    <t>5901337672531</t>
  </si>
  <si>
    <t>Roto ZRV E 074/180 R6R8 AV01</t>
  </si>
  <si>
    <t>ZRVE074/180R6R8AV01</t>
  </si>
  <si>
    <t>Designo Store occultant ZRV
ZRV E 074/18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Blanc V01.</t>
  </si>
  <si>
    <t>2002302</t>
  </si>
  <si>
    <t>ZRV E 074/180 R6R8 AV02</t>
  </si>
  <si>
    <t>5901337672548</t>
  </si>
  <si>
    <t>Roto ZRV E 074/180 R6R8 AV02</t>
  </si>
  <si>
    <t>ZRVE074/180R6R8AV02</t>
  </si>
  <si>
    <t>Designo Store occultant ZRV
ZRV E 074/18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Marron clair V02.</t>
  </si>
  <si>
    <t>2002303</t>
  </si>
  <si>
    <t>ZRV E 074/180 R6R8 AV03</t>
  </si>
  <si>
    <t>5901337672555</t>
  </si>
  <si>
    <t>Roto ZRV E 074/180 R6R8 AV03</t>
  </si>
  <si>
    <t>ZRVE074/180R6R8AV03</t>
  </si>
  <si>
    <t>Designo Store occultant ZRV
ZRV E 074/18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Beige V03.</t>
  </si>
  <si>
    <t>2002304</t>
  </si>
  <si>
    <t>ZRV E 074/180 R6R8 AV04</t>
  </si>
  <si>
    <t>5901337672562</t>
  </si>
  <si>
    <t>Roto ZRV E 074/180 R6R8 AV04</t>
  </si>
  <si>
    <t>ZRVE074/180R6R8AV04</t>
  </si>
  <si>
    <t>Designo Store occultant ZRV
ZRV E 074/18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Beige marron V04.</t>
  </si>
  <si>
    <t>2002305</t>
  </si>
  <si>
    <t>ZRV E 074/180 R6R8 AV05</t>
  </si>
  <si>
    <t>5901337672579</t>
  </si>
  <si>
    <t>Roto ZRV E 074/180 R6R8 AV05</t>
  </si>
  <si>
    <t>ZRVE074/180R6R8AV05</t>
  </si>
  <si>
    <t>Designo Store occultant ZRV
ZRV E 074/18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Gris clair V05.</t>
  </si>
  <si>
    <t>2002306</t>
  </si>
  <si>
    <t>ZRV E 074/180 R6R8 AV06</t>
  </si>
  <si>
    <t>5901337672586</t>
  </si>
  <si>
    <t>Roto ZRV E 074/180 R6R8 AV06</t>
  </si>
  <si>
    <t>ZRVE074/180R6R8AV06</t>
  </si>
  <si>
    <t>Designo Store occultant ZRV
ZRV E 074/18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Gris foncé V06.</t>
  </si>
  <si>
    <t>2002307</t>
  </si>
  <si>
    <t>ZRV E 074/180 R6R8 AV22</t>
  </si>
  <si>
    <t>5901337672593</t>
  </si>
  <si>
    <t>Roto ZRV E 074/180 R6R8 AV22</t>
  </si>
  <si>
    <t>ZRVE074/180R6R8AV22</t>
  </si>
  <si>
    <t>Designo Store occultant ZRV
ZRV E 074/18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Bleu nuit V22.</t>
  </si>
  <si>
    <t>2002308</t>
  </si>
  <si>
    <t>ZRV E 074/180 R6R8 AV24</t>
  </si>
  <si>
    <t>5901337672609</t>
  </si>
  <si>
    <t>Roto ZRV E 074/180 R6R8 AV24</t>
  </si>
  <si>
    <t>ZRVE074/180R6R8AV24</t>
  </si>
  <si>
    <t>Designo Store occultant ZRV
ZRV E 074/18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Bleu pétrole V24.</t>
  </si>
  <si>
    <t>2002309</t>
  </si>
  <si>
    <t>ZRV E 074/180 R6R8 AV25</t>
  </si>
  <si>
    <t>5901337672616</t>
  </si>
  <si>
    <t>Roto ZRV E 074/180 R6R8 AV25</t>
  </si>
  <si>
    <t>ZRVE074/180R6R8AV25</t>
  </si>
  <si>
    <t>Designo Store occultant ZRV
ZRV E 074/18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Vert pomme V25.</t>
  </si>
  <si>
    <t>2002310</t>
  </si>
  <si>
    <t>ZRV E 074/180 R6R8 AV26</t>
  </si>
  <si>
    <t>5901337672623</t>
  </si>
  <si>
    <t>Roto ZRV E 074/180 R6R8 AV26</t>
  </si>
  <si>
    <t>ZRVE074/180R6R8AV26</t>
  </si>
  <si>
    <t>Designo Store occultant ZRV
ZRV E 074/18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Jaune V26.</t>
  </si>
  <si>
    <t>2002311</t>
  </si>
  <si>
    <t>ZRV E 074/180 R6R8 AV31</t>
  </si>
  <si>
    <t>5901337672630</t>
  </si>
  <si>
    <t>Roto ZRV E 074/180 R6R8 AV31</t>
  </si>
  <si>
    <t>ZRVE074/180R6R8AV31</t>
  </si>
  <si>
    <t>Designo Store occultant ZRV
ZRV E 074/18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Marron V31.</t>
  </si>
  <si>
    <t>2002312</t>
  </si>
  <si>
    <t>ZRV E 074/180 R6R8 AV32</t>
  </si>
  <si>
    <t>5901337672647</t>
  </si>
  <si>
    <t>Roto ZRV E 074/180 R6R8 AV32</t>
  </si>
  <si>
    <t>ZRVE074/180R6R8AV32</t>
  </si>
  <si>
    <t>Designo Store occultant ZRV
ZRV E 074/18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Noir V32.</t>
  </si>
  <si>
    <t>2002313</t>
  </si>
  <si>
    <t>ZRV E 074/180 R6R8 AV51</t>
  </si>
  <si>
    <t>5901337672654</t>
  </si>
  <si>
    <t>Roto ZRV E 074/180 R6R8 AV51</t>
  </si>
  <si>
    <t>ZRVE074/180R6R8AV51</t>
  </si>
  <si>
    <t>Designo Store occultant ZRV
ZRV E 074/18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Fleurs beiges V51.</t>
  </si>
  <si>
    <t>2002314</t>
  </si>
  <si>
    <t>ZRV E 074/180 R6R8 AV52</t>
  </si>
  <si>
    <t>5901337672661</t>
  </si>
  <si>
    <t>Roto ZRV E 074/180 R6R8 AV52</t>
  </si>
  <si>
    <t>ZRVE074/180R6R8AV52</t>
  </si>
  <si>
    <t>Designo Store occultant ZRV
ZRV E 074/18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Lignes beiges V52.</t>
  </si>
  <si>
    <t>2002315</t>
  </si>
  <si>
    <t>ZRV E 074/180 R6R8 AV53</t>
  </si>
  <si>
    <t>5901337672678</t>
  </si>
  <si>
    <t>Roto ZRV E 074/180 R6R8 AV53</t>
  </si>
  <si>
    <t>ZRVE074/180R6R8AV53</t>
  </si>
  <si>
    <t>Designo Store occultant ZRV
ZRV E 074/18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Lignes noires V53.</t>
  </si>
  <si>
    <t>2002316</t>
  </si>
  <si>
    <t>ZRV E 074/180 R6R8 AV56</t>
  </si>
  <si>
    <t>5901337672685</t>
  </si>
  <si>
    <t>Roto ZRV E 074/180 R6R8 AV56</t>
  </si>
  <si>
    <t>ZRVE074/180R6R8AV56</t>
  </si>
  <si>
    <t>Designo Store occultant ZRV
ZRV E 074/18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Pois gris V56.</t>
  </si>
  <si>
    <t>2002317</t>
  </si>
  <si>
    <t>ZRV E 074/180 R6R8 AV62</t>
  </si>
  <si>
    <t>5901337672692</t>
  </si>
  <si>
    <t>Roto ZRV E 074/180 R6R8 AV62</t>
  </si>
  <si>
    <t>ZRVE074/180R6R8AV62</t>
  </si>
  <si>
    <t>Designo Store occultant ZRV
ZRV E 074/18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80 ; Décor : Étoiles bleu marine V62.</t>
  </si>
  <si>
    <t>2002318</t>
  </si>
  <si>
    <t>ZRV E 074/180 R6R8 WV01</t>
  </si>
  <si>
    <t>5901337672708</t>
  </si>
  <si>
    <t>Roto ZRV E 074/180 R6R8 WV01</t>
  </si>
  <si>
    <t>ZRVE074/180R6R8WV01</t>
  </si>
  <si>
    <t>Designo Store occultant ZRV
ZRV E 074/18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Blanc V01.</t>
  </si>
  <si>
    <t>2002319</t>
  </si>
  <si>
    <t>ZRV E 074/180 R6R8 WV02</t>
  </si>
  <si>
    <t>5901337672715</t>
  </si>
  <si>
    <t>Roto ZRV E 074/180 R6R8 WV02</t>
  </si>
  <si>
    <t>ZRVE074/180R6R8WV02</t>
  </si>
  <si>
    <t>Designo Store occultant ZRV
ZRV E 074/18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Marron clair V02.</t>
  </si>
  <si>
    <t>2002320</t>
  </si>
  <si>
    <t>ZRV E 074/180 R6R8 WV03</t>
  </si>
  <si>
    <t>5901337672722</t>
  </si>
  <si>
    <t>Roto ZRV E 074/180 R6R8 WV03</t>
  </si>
  <si>
    <t>ZRVE074/180R6R8WV03</t>
  </si>
  <si>
    <t>Designo Store occultant ZRV
ZRV E 074/18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Beige V03.</t>
  </si>
  <si>
    <t>2002321</t>
  </si>
  <si>
    <t>ZRV E 074/180 R6R8 WV04</t>
  </si>
  <si>
    <t>5901337672739</t>
  </si>
  <si>
    <t>Roto ZRV E 074/180 R6R8 WV04</t>
  </si>
  <si>
    <t>ZRVE074/180R6R8WV04</t>
  </si>
  <si>
    <t>Designo Store occultant ZRV
ZRV E 074/18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Beige marron V04.</t>
  </si>
  <si>
    <t>2002322</t>
  </si>
  <si>
    <t>ZRV E 074/180 R6R8 WV05</t>
  </si>
  <si>
    <t>5901337672746</t>
  </si>
  <si>
    <t>Roto ZRV E 074/180 R6R8 WV05</t>
  </si>
  <si>
    <t>ZRVE074/180R6R8WV05</t>
  </si>
  <si>
    <t>Designo Store occultant ZRV
ZRV E 074/18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Gris clair V05.</t>
  </si>
  <si>
    <t>2002323</t>
  </si>
  <si>
    <t>ZRV E 074/180 R6R8 WV06</t>
  </si>
  <si>
    <t>5901337672753</t>
  </si>
  <si>
    <t>Roto ZRV E 074/180 R6R8 WV06</t>
  </si>
  <si>
    <t>ZRVE074/180R6R8WV06</t>
  </si>
  <si>
    <t>Designo Store occultant ZRV
ZRV E 074/18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Gris foncé V06.</t>
  </si>
  <si>
    <t>2002324</t>
  </si>
  <si>
    <t>ZRV E 074/180 R6R8 WV22</t>
  </si>
  <si>
    <t>5901337672760</t>
  </si>
  <si>
    <t>Roto ZRV E 074/180 R6R8 WV22</t>
  </si>
  <si>
    <t>ZRVE074/180R6R8WV22</t>
  </si>
  <si>
    <t>Designo Store occultant ZRV
ZRV E 074/18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Bleu nuit V22.</t>
  </si>
  <si>
    <t>2002325</t>
  </si>
  <si>
    <t>ZRV E 074/180 R6R8 WV24</t>
  </si>
  <si>
    <t>5901337672777</t>
  </si>
  <si>
    <t>Roto ZRV E 074/180 R6R8 WV24</t>
  </si>
  <si>
    <t>ZRVE074/180R6R8WV24</t>
  </si>
  <si>
    <t>Designo Store occultant ZRV
ZRV E 074/18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Bleu pétrole V24.</t>
  </si>
  <si>
    <t>2002326</t>
  </si>
  <si>
    <t>ZRV E 074/180 R6R8 WV25</t>
  </si>
  <si>
    <t>5901337672784</t>
  </si>
  <si>
    <t>Roto ZRV E 074/180 R6R8 WV25</t>
  </si>
  <si>
    <t>ZRVE074/180R6R8WV25</t>
  </si>
  <si>
    <t>Designo Store occultant ZRV
ZRV E 074/18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Vert pomme V25.</t>
  </si>
  <si>
    <t>2002327</t>
  </si>
  <si>
    <t>ZRV E 074/180 R6R8 WV26</t>
  </si>
  <si>
    <t>5901337672791</t>
  </si>
  <si>
    <t>Roto ZRV E 074/180 R6R8 WV26</t>
  </si>
  <si>
    <t>ZRVE074/180R6R8WV26</t>
  </si>
  <si>
    <t>Designo Store occultant ZRV
ZRV E 074/18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Jaune V26.</t>
  </si>
  <si>
    <t>2002328</t>
  </si>
  <si>
    <t>ZRV E 074/180 R6R8 WV31</t>
  </si>
  <si>
    <t>5901337672807</t>
  </si>
  <si>
    <t>Roto ZRV E 074/180 R6R8 WV31</t>
  </si>
  <si>
    <t>ZRVE074/180R6R8WV31</t>
  </si>
  <si>
    <t>Designo Store occultant ZRV
ZRV E 074/18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Marron V31.</t>
  </si>
  <si>
    <t>2002329</t>
  </si>
  <si>
    <t>ZRV E 074/180 R6R8 WV32</t>
  </si>
  <si>
    <t>5901337672814</t>
  </si>
  <si>
    <t>Roto ZRV E 074/180 R6R8 WV32</t>
  </si>
  <si>
    <t>ZRVE074/180R6R8WV32</t>
  </si>
  <si>
    <t>Designo Store occultant ZRV
ZRV E 074/180 R6R8 WV32
Store occultant Électrique
Sur rail, réglable en continu. Utilisation : Décoration; Obscurcissement. Le store peut être utilisé avec les fenêtres de toit des séries suivantes : R6R8; i8.
Coloris du tissu : Noir (V32)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Noir V32.</t>
  </si>
  <si>
    <t>2002330</t>
  </si>
  <si>
    <t>ZRV E 074/180 R6R8 WV51</t>
  </si>
  <si>
    <t>5901337672821</t>
  </si>
  <si>
    <t>Roto ZRV E 074/180 R6R8 WV51</t>
  </si>
  <si>
    <t>ZRVE074/180R6R8WV51</t>
  </si>
  <si>
    <t>Designo Store occultant ZRV
ZRV E 074/18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Fleurs beiges V51.</t>
  </si>
  <si>
    <t>2002331</t>
  </si>
  <si>
    <t>ZRV E 074/180 R6R8 WV52</t>
  </si>
  <si>
    <t>5901337672838</t>
  </si>
  <si>
    <t>Roto ZRV E 074/180 R6R8 WV52</t>
  </si>
  <si>
    <t>ZRVE074/180R6R8WV52</t>
  </si>
  <si>
    <t>Designo Store occultant ZRV
ZRV E 074/18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Lignes beiges V52.</t>
  </si>
  <si>
    <t>2002332</t>
  </si>
  <si>
    <t>ZRV E 074/180 R6R8 WV53</t>
  </si>
  <si>
    <t>5901337672845</t>
  </si>
  <si>
    <t>Roto ZRV E 074/180 R6R8 WV53</t>
  </si>
  <si>
    <t>ZRVE074/180R6R8WV53</t>
  </si>
  <si>
    <t>Designo Store occultant ZRV
ZRV E 074/18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Lignes noires V53.</t>
  </si>
  <si>
    <t>2002333</t>
  </si>
  <si>
    <t>ZRV E 074/180 R6R8 WV56</t>
  </si>
  <si>
    <t>5901337672852</t>
  </si>
  <si>
    <t>Roto ZRV E 074/180 R6R8 WV56</t>
  </si>
  <si>
    <t>ZRVE074/180R6R8WV56</t>
  </si>
  <si>
    <t>Designo Store occultant ZRV
ZRV E 074/18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Pois gris V56.</t>
  </si>
  <si>
    <t>2002334</t>
  </si>
  <si>
    <t>ZRV E 074/180 R6R8 WV62</t>
  </si>
  <si>
    <t>5901337672869</t>
  </si>
  <si>
    <t>Roto ZRV E 074/180 R6R8 WV62</t>
  </si>
  <si>
    <t>ZRVE074/180R6R8WV62</t>
  </si>
  <si>
    <t>Designo Store occultant ZRV
ZRV E 074/18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7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80 ; Décor : Étoiles bleu marine V62.</t>
  </si>
  <si>
    <t>2002335</t>
  </si>
  <si>
    <t>ZRV E 094/180 R6R8 AV01</t>
  </si>
  <si>
    <t>5901337672876</t>
  </si>
  <si>
    <t>Roto ZRV E 094/180 R6R8 AV01</t>
  </si>
  <si>
    <t>ZRVE094/180R6R8AV01</t>
  </si>
  <si>
    <t>Designo Store occultant ZRV
ZRV E 094/18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Blanc V01.</t>
  </si>
  <si>
    <t>2002336</t>
  </si>
  <si>
    <t>ZRV E 094/180 R6R8 AV02</t>
  </si>
  <si>
    <t>5901337672883</t>
  </si>
  <si>
    <t>Roto ZRV E 094/180 R6R8 AV02</t>
  </si>
  <si>
    <t>ZRVE094/180R6R8AV02</t>
  </si>
  <si>
    <t>Designo Store occultant ZRV
ZRV E 094/18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Marron clair V02.</t>
  </si>
  <si>
    <t>2002337</t>
  </si>
  <si>
    <t>ZRV E 094/180 R6R8 AV03</t>
  </si>
  <si>
    <t>5901337672890</t>
  </si>
  <si>
    <t>Roto ZRV E 094/180 R6R8 AV03</t>
  </si>
  <si>
    <t>ZRVE094/180R6R8AV03</t>
  </si>
  <si>
    <t>Designo Store occultant ZRV
ZRV E 094/18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Beige V03.</t>
  </si>
  <si>
    <t>2002338</t>
  </si>
  <si>
    <t>ZRV E 094/180 R6R8 AV04</t>
  </si>
  <si>
    <t>5901337672906</t>
  </si>
  <si>
    <t>Roto ZRV E 094/180 R6R8 AV04</t>
  </si>
  <si>
    <t>ZRVE094/180R6R8AV04</t>
  </si>
  <si>
    <t>Designo Store occultant ZRV
ZRV E 094/18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Beige marron V04.</t>
  </si>
  <si>
    <t>2002339</t>
  </si>
  <si>
    <t>ZRV E 094/180 R6R8 AV05</t>
  </si>
  <si>
    <t>5901337672913</t>
  </si>
  <si>
    <t>Roto ZRV E 094/180 R6R8 AV05</t>
  </si>
  <si>
    <t>ZRVE094/180R6R8AV05</t>
  </si>
  <si>
    <t>Designo Store occultant ZRV
ZRV E 094/18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Gris clair V05.</t>
  </si>
  <si>
    <t>2002340</t>
  </si>
  <si>
    <t>ZRV E 094/180 R6R8 AV06</t>
  </si>
  <si>
    <t>5901337672920</t>
  </si>
  <si>
    <t>Roto ZRV E 094/180 R6R8 AV06</t>
  </si>
  <si>
    <t>ZRVE094/180R6R8AV06</t>
  </si>
  <si>
    <t>Designo Store occultant ZRV
ZRV E 094/18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Gris foncé V06.</t>
  </si>
  <si>
    <t>2002341</t>
  </si>
  <si>
    <t>ZRV E 094/180 R6R8 AV22</t>
  </si>
  <si>
    <t>5901337672937</t>
  </si>
  <si>
    <t>Roto ZRV E 094/180 R6R8 AV22</t>
  </si>
  <si>
    <t>ZRVE094/180R6R8AV22</t>
  </si>
  <si>
    <t>Designo Store occultant ZRV
ZRV E 094/18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Bleu nuit V22.</t>
  </si>
  <si>
    <t>2002342</t>
  </si>
  <si>
    <t>ZRV E 094/180 R6R8 AV24</t>
  </si>
  <si>
    <t>5901337672944</t>
  </si>
  <si>
    <t>Roto ZRV E 094/180 R6R8 AV24</t>
  </si>
  <si>
    <t>ZRVE094/180R6R8AV24</t>
  </si>
  <si>
    <t>Designo Store occultant ZRV
ZRV E 094/18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Bleu pétrole V24.</t>
  </si>
  <si>
    <t>2002343</t>
  </si>
  <si>
    <t>ZRV E 094/180 R6R8 AV25</t>
  </si>
  <si>
    <t>5901337672951</t>
  </si>
  <si>
    <t>Roto ZRV E 094/180 R6R8 AV25</t>
  </si>
  <si>
    <t>ZRVE094/180R6R8AV25</t>
  </si>
  <si>
    <t>Designo Store occultant ZRV
ZRV E 094/18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Vert pomme V25.</t>
  </si>
  <si>
    <t>2002344</t>
  </si>
  <si>
    <t>ZRV E 094/180 R6R8 AV26</t>
  </si>
  <si>
    <t>5901337672968</t>
  </si>
  <si>
    <t>Roto ZRV E 094/180 R6R8 AV26</t>
  </si>
  <si>
    <t>ZRVE094/180R6R8AV26</t>
  </si>
  <si>
    <t>Designo Store occultant ZRV
ZRV E 094/18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Jaune V26.</t>
  </si>
  <si>
    <t>2002345</t>
  </si>
  <si>
    <t>ZRV E 094/180 R6R8 AV31</t>
  </si>
  <si>
    <t>5901337672975</t>
  </si>
  <si>
    <t>Roto ZRV E 094/180 R6R8 AV31</t>
  </si>
  <si>
    <t>ZRVE094/180R6R8AV31</t>
  </si>
  <si>
    <t>Designo Store occultant ZRV
ZRV E 094/18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Marron V31.</t>
  </si>
  <si>
    <t>2002346</t>
  </si>
  <si>
    <t>ZRV E 094/180 R6R8 AV32</t>
  </si>
  <si>
    <t>5901337672982</t>
  </si>
  <si>
    <t>Roto ZRV E 094/180 R6R8 AV32</t>
  </si>
  <si>
    <t>ZRVE094/180R6R8AV32</t>
  </si>
  <si>
    <t>Designo Store occultant ZRV
ZRV E 094/18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Noir V32.</t>
  </si>
  <si>
    <t>2002347</t>
  </si>
  <si>
    <t>ZRV E 094/180 R6R8 AV51</t>
  </si>
  <si>
    <t>5901337672999</t>
  </si>
  <si>
    <t>Roto ZRV E 094/180 R6R8 AV51</t>
  </si>
  <si>
    <t>ZRVE094/180R6R8AV51</t>
  </si>
  <si>
    <t>Designo Store occultant ZRV
ZRV E 094/18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Fleurs beiges V51.</t>
  </si>
  <si>
    <t>2002348</t>
  </si>
  <si>
    <t>ZRV E 094/180 R6R8 AV52</t>
  </si>
  <si>
    <t>5901337673002</t>
  </si>
  <si>
    <t>Roto ZRV E 094/180 R6R8 AV52</t>
  </si>
  <si>
    <t>ZRVE094/180R6R8AV52</t>
  </si>
  <si>
    <t>Designo Store occultant ZRV
ZRV E 094/18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Lignes beiges V52.</t>
  </si>
  <si>
    <t>2002349</t>
  </si>
  <si>
    <t>ZRV E 094/180 R6R8 AV53</t>
  </si>
  <si>
    <t>5901337673019</t>
  </si>
  <si>
    <t>Roto ZRV E 094/180 R6R8 AV53</t>
  </si>
  <si>
    <t>ZRVE094/180R6R8AV53</t>
  </si>
  <si>
    <t>Designo Store occultant ZRV
ZRV E 094/18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Lignes noires V53.</t>
  </si>
  <si>
    <t>2002350</t>
  </si>
  <si>
    <t>ZRV E 094/180 R6R8 AV56</t>
  </si>
  <si>
    <t>5901337673026</t>
  </si>
  <si>
    <t>Roto ZRV E 094/180 R6R8 AV56</t>
  </si>
  <si>
    <t>ZRVE094/180R6R8AV56</t>
  </si>
  <si>
    <t>Designo Store occultant ZRV
ZRV E 094/18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Pois gris V56.</t>
  </si>
  <si>
    <t>2002351</t>
  </si>
  <si>
    <t>ZRV E 094/180 R6R8 AV62</t>
  </si>
  <si>
    <t>5901337673033</t>
  </si>
  <si>
    <t>Roto ZRV E 094/180 R6R8 AV62</t>
  </si>
  <si>
    <t>ZRVE094/180R6R8AV62</t>
  </si>
  <si>
    <t>Designo Store occultant ZRV
ZRV E 094/18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80 ; Décor : Étoiles bleu marine V62.</t>
  </si>
  <si>
    <t>2002352</t>
  </si>
  <si>
    <t>ZRV E 094/180 R6R8 WV01</t>
  </si>
  <si>
    <t>5901337673040</t>
  </si>
  <si>
    <t>Roto ZRV E 094/180 R6R8 WV01</t>
  </si>
  <si>
    <t>ZRVE094/180R6R8WV01</t>
  </si>
  <si>
    <t>Designo Store occultant ZRV
ZRV E 094/18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Blanc V01.</t>
  </si>
  <si>
    <t>2002353</t>
  </si>
  <si>
    <t>ZRV E 094/180 R6R8 WV02</t>
  </si>
  <si>
    <t>5901337673057</t>
  </si>
  <si>
    <t>Roto ZRV E 094/180 R6R8 WV02</t>
  </si>
  <si>
    <t>ZRVE094/180R6R8WV02</t>
  </si>
  <si>
    <t>Designo Store occultant ZRV
ZRV E 094/18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Marron clair V02.</t>
  </si>
  <si>
    <t>2002354</t>
  </si>
  <si>
    <t>ZRV E 094/180 R6R8 WV03</t>
  </si>
  <si>
    <t>5901337673064</t>
  </si>
  <si>
    <t>Roto ZRV E 094/180 R6R8 WV03</t>
  </si>
  <si>
    <t>ZRVE094/180R6R8WV03</t>
  </si>
  <si>
    <t>Designo Store occultant ZRV
ZRV E 094/18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Beige V03.</t>
  </si>
  <si>
    <t>2002355</t>
  </si>
  <si>
    <t>ZRV E 094/180 R6R8 WV04</t>
  </si>
  <si>
    <t>5901337673071</t>
  </si>
  <si>
    <t>Roto ZRV E 094/180 R6R8 WV04</t>
  </si>
  <si>
    <t>ZRVE094/180R6R8WV04</t>
  </si>
  <si>
    <t>Designo Store occultant ZRV
ZRV E 094/18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Beige marron V04.</t>
  </si>
  <si>
    <t>2002356</t>
  </si>
  <si>
    <t>ZRV E 094/180 R6R8 WV05</t>
  </si>
  <si>
    <t>5901337673088</t>
  </si>
  <si>
    <t>Roto ZRV E 094/180 R6R8 WV05</t>
  </si>
  <si>
    <t>ZRVE094/180R6R8WV05</t>
  </si>
  <si>
    <t>Designo Store occultant ZRV
ZRV E 094/18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Gris clair V05.</t>
  </si>
  <si>
    <t>2002357</t>
  </si>
  <si>
    <t>ZRV E 094/180 R6R8 WV06</t>
  </si>
  <si>
    <t>5901337673095</t>
  </si>
  <si>
    <t>Roto ZRV E 094/180 R6R8 WV06</t>
  </si>
  <si>
    <t>ZRVE094/180R6R8WV06</t>
  </si>
  <si>
    <t>Designo Store occultant ZRV
ZRV E 094/18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Gris foncé V06.</t>
  </si>
  <si>
    <t>2002358</t>
  </si>
  <si>
    <t>ZRV E 094/180 R6R8 WV22</t>
  </si>
  <si>
    <t>5901337673101</t>
  </si>
  <si>
    <t>Roto ZRV E 094/180 R6R8 WV22</t>
  </si>
  <si>
    <t>ZRVE094/180R6R8WV22</t>
  </si>
  <si>
    <t>Designo Store occultant ZRV
ZRV E 094/18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Bleu nuit V22.</t>
  </si>
  <si>
    <t>2002359</t>
  </si>
  <si>
    <t>ZRV E 094/180 R6R8 WV24</t>
  </si>
  <si>
    <t>5901337673118</t>
  </si>
  <si>
    <t>Roto ZRV E 094/180 R6R8 WV24</t>
  </si>
  <si>
    <t>ZRVE094/180R6R8WV24</t>
  </si>
  <si>
    <t>Designo Store occultant ZRV
ZRV E 094/18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Bleu pétrole V24.</t>
  </si>
  <si>
    <t>2002360</t>
  </si>
  <si>
    <t>ZRV E 094/180 R6R8 WV25</t>
  </si>
  <si>
    <t>5901337673125</t>
  </si>
  <si>
    <t>Roto ZRV E 094/180 R6R8 WV25</t>
  </si>
  <si>
    <t>ZRVE094/180R6R8WV25</t>
  </si>
  <si>
    <t>Designo Store occultant ZRV
ZRV E 094/18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Vert pomme V25.</t>
  </si>
  <si>
    <t>2002361</t>
  </si>
  <si>
    <t>ZRV E 094/180 R6R8 WV26</t>
  </si>
  <si>
    <t>5901337673132</t>
  </si>
  <si>
    <t>Roto ZRV E 094/180 R6R8 WV26</t>
  </si>
  <si>
    <t>ZRVE094/180R6R8WV26</t>
  </si>
  <si>
    <t>Designo Store occultant ZRV
ZRV E 094/18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Jaune V26.</t>
  </si>
  <si>
    <t>2002362</t>
  </si>
  <si>
    <t>ZRV E 094/180 R6R8 WV31</t>
  </si>
  <si>
    <t>5901337673149</t>
  </si>
  <si>
    <t>Roto ZRV E 094/180 R6R8 WV31</t>
  </si>
  <si>
    <t>ZRVE094/180R6R8WV31</t>
  </si>
  <si>
    <t>Designo Store occultant ZRV
ZRV E 094/18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Marron V31.</t>
  </si>
  <si>
    <t>2002363</t>
  </si>
  <si>
    <t>ZRV E 094/180 R6R8 WV32</t>
  </si>
  <si>
    <t>5901337673156</t>
  </si>
  <si>
    <t>Roto ZRV E 094/180 R6R8 WV32</t>
  </si>
  <si>
    <t>ZRVE094/180R6R8WV32</t>
  </si>
  <si>
    <t>Designo Store occultant ZRV
ZRV E 094/180 R6R8 WV32
Store occultant Électrique
Sur rail, réglable en continu. Utilisation : Décoration; Obscurcissement. Le store peut être utilisé avec les fenêtres de toit des séries suivantes : R6R8; i8.
Coloris du tissu : Noir (V32)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Noir V32.</t>
  </si>
  <si>
    <t>2002364</t>
  </si>
  <si>
    <t>ZRV E 094/180 R6R8 WV51</t>
  </si>
  <si>
    <t>5901337673163</t>
  </si>
  <si>
    <t>Roto ZRV E 094/180 R6R8 WV51</t>
  </si>
  <si>
    <t>ZRVE094/180R6R8WV51</t>
  </si>
  <si>
    <t>Designo Store occultant ZRV
ZRV E 094/18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Fleurs beiges V51.</t>
  </si>
  <si>
    <t>2002365</t>
  </si>
  <si>
    <t>ZRV E 094/180 R6R8 WV52</t>
  </si>
  <si>
    <t>5901337673170</t>
  </si>
  <si>
    <t>Roto ZRV E 094/180 R6R8 WV52</t>
  </si>
  <si>
    <t>ZRVE094/180R6R8WV52</t>
  </si>
  <si>
    <t>Designo Store occultant ZRV
ZRV E 094/18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Lignes beiges V52.</t>
  </si>
  <si>
    <t>2002366</t>
  </si>
  <si>
    <t>ZRV E 094/180 R6R8 WV53</t>
  </si>
  <si>
    <t>5901337673187</t>
  </si>
  <si>
    <t>Roto ZRV E 094/180 R6R8 WV53</t>
  </si>
  <si>
    <t>ZRVE094/180R6R8WV53</t>
  </si>
  <si>
    <t>Designo Store occultant ZRV
ZRV E 094/18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Lignes noires V53.</t>
  </si>
  <si>
    <t>2002367</t>
  </si>
  <si>
    <t>ZRV E 094/180 R6R8 WV56</t>
  </si>
  <si>
    <t>5901337673194</t>
  </si>
  <si>
    <t>Roto ZRV E 094/180 R6R8 WV56</t>
  </si>
  <si>
    <t>ZRVE094/180R6R8WV56</t>
  </si>
  <si>
    <t>Designo Store occultant ZRV
ZRV E 094/18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Pois gris V56.</t>
  </si>
  <si>
    <t>2002368</t>
  </si>
  <si>
    <t>ZRV E 094/180 R6R8 WV62</t>
  </si>
  <si>
    <t>5901337673200</t>
  </si>
  <si>
    <t>Roto ZRV E 094/180 R6R8 WV62</t>
  </si>
  <si>
    <t>ZRVE094/180R6R8WV62</t>
  </si>
  <si>
    <t>Designo Store occultant ZRV
ZRV E 094/18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9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80 ; Décor : Étoiles bleu marine V62.</t>
  </si>
  <si>
    <t>2002369</t>
  </si>
  <si>
    <t>ZRV E 114/180 R6R8 AV01</t>
  </si>
  <si>
    <t>5901337673217</t>
  </si>
  <si>
    <t>Roto ZRV E 114/180 R6R8 AV01</t>
  </si>
  <si>
    <t>ZRVE114/180R6R8AV01</t>
  </si>
  <si>
    <t>Designo Store occultant ZRV
ZRV E 114/18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Blanc V01.</t>
  </si>
  <si>
    <t>2002370</t>
  </si>
  <si>
    <t>ZRV E 114/180 R6R8 AV02</t>
  </si>
  <si>
    <t>5901337673224</t>
  </si>
  <si>
    <t>Roto ZRV E 114/180 R6R8 AV02</t>
  </si>
  <si>
    <t>ZRVE114/180R6R8AV02</t>
  </si>
  <si>
    <t>Designo Store occultant ZRV
ZRV E 114/18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Marron clair V02.</t>
  </si>
  <si>
    <t>2002371</t>
  </si>
  <si>
    <t>ZRV E 114/180 R6R8 AV03</t>
  </si>
  <si>
    <t>5901337673231</t>
  </si>
  <si>
    <t>Roto ZRV E 114/180 R6R8 AV03</t>
  </si>
  <si>
    <t>ZRVE114/180R6R8AV03</t>
  </si>
  <si>
    <t>Designo Store occultant ZRV
ZRV E 114/18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Beige V03.</t>
  </si>
  <si>
    <t>2002372</t>
  </si>
  <si>
    <t>ZRV E 114/180 R6R8 AV04</t>
  </si>
  <si>
    <t>5901337673248</t>
  </si>
  <si>
    <t>Roto ZRV E 114/180 R6R8 AV04</t>
  </si>
  <si>
    <t>ZRVE114/180R6R8AV04</t>
  </si>
  <si>
    <t>Designo Store occultant ZRV
ZRV E 114/18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Beige marron V04.</t>
  </si>
  <si>
    <t>2002373</t>
  </si>
  <si>
    <t>ZRV E 114/180 R6R8 AV05</t>
  </si>
  <si>
    <t>5901337673255</t>
  </si>
  <si>
    <t>Roto ZRV E 114/180 R6R8 AV05</t>
  </si>
  <si>
    <t>ZRVE114/180R6R8AV05</t>
  </si>
  <si>
    <t>Designo Store occultant ZRV
ZRV E 114/18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Gris clair V05.</t>
  </si>
  <si>
    <t>2002374</t>
  </si>
  <si>
    <t>ZRV E 114/180 R6R8 AV06</t>
  </si>
  <si>
    <t>5901337673262</t>
  </si>
  <si>
    <t>Roto ZRV E 114/180 R6R8 AV06</t>
  </si>
  <si>
    <t>ZRVE114/180R6R8AV06</t>
  </si>
  <si>
    <t>Designo Store occultant ZRV
ZRV E 114/18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Gris foncé V06.</t>
  </si>
  <si>
    <t>2002375</t>
  </si>
  <si>
    <t>ZRV E 114/180 R6R8 AV22</t>
  </si>
  <si>
    <t>5901337673279</t>
  </si>
  <si>
    <t>Roto ZRV E 114/180 R6R8 AV22</t>
  </si>
  <si>
    <t>ZRVE114/180R6R8AV22</t>
  </si>
  <si>
    <t>Designo Store occultant ZRV
ZRV E 114/18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Bleu nuit V22.</t>
  </si>
  <si>
    <t>2002376</t>
  </si>
  <si>
    <t>ZRV E 114/180 R6R8 AV24</t>
  </si>
  <si>
    <t>5901337673286</t>
  </si>
  <si>
    <t>Roto ZRV E 114/180 R6R8 AV24</t>
  </si>
  <si>
    <t>ZRVE114/180R6R8AV24</t>
  </si>
  <si>
    <t>Designo Store occultant ZRV
ZRV E 114/18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Bleu pétrole V24.</t>
  </si>
  <si>
    <t>2002377</t>
  </si>
  <si>
    <t>ZRV E 114/180 R6R8 AV25</t>
  </si>
  <si>
    <t>5901337673293</t>
  </si>
  <si>
    <t>Roto ZRV E 114/180 R6R8 AV25</t>
  </si>
  <si>
    <t>ZRVE114/180R6R8AV25</t>
  </si>
  <si>
    <t>Designo Store occultant ZRV
ZRV E 114/18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Vert pomme V25.</t>
  </si>
  <si>
    <t>2002378</t>
  </si>
  <si>
    <t>ZRV E 114/180 R6R8 AV26</t>
  </si>
  <si>
    <t>5901337673309</t>
  </si>
  <si>
    <t>Roto ZRV E 114/180 R6R8 AV26</t>
  </si>
  <si>
    <t>ZRVE114/180R6R8AV26</t>
  </si>
  <si>
    <t>Designo Store occultant ZRV
ZRV E 114/18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Jaune V26.</t>
  </si>
  <si>
    <t>2002379</t>
  </si>
  <si>
    <t>ZRV E 114/180 R6R8 AV31</t>
  </si>
  <si>
    <t>5901337673316</t>
  </si>
  <si>
    <t>Roto ZRV E 114/180 R6R8 AV31</t>
  </si>
  <si>
    <t>ZRVE114/180R6R8AV31</t>
  </si>
  <si>
    <t>Designo Store occultant ZRV
ZRV E 114/18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Marron V31.</t>
  </si>
  <si>
    <t>2002380</t>
  </si>
  <si>
    <t>ZRV E 114/180 R6R8 AV32</t>
  </si>
  <si>
    <t>5901337673323</t>
  </si>
  <si>
    <t>Roto ZRV E 114/180 R6R8 AV32</t>
  </si>
  <si>
    <t>ZRVE114/180R6R8AV32</t>
  </si>
  <si>
    <t>Designo Store occultant ZRV
ZRV E 114/18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Noir V32.</t>
  </si>
  <si>
    <t>2002381</t>
  </si>
  <si>
    <t>ZRV E 114/180 R6R8 AV51</t>
  </si>
  <si>
    <t>5901337673330</t>
  </si>
  <si>
    <t>Roto ZRV E 114/180 R6R8 AV51</t>
  </si>
  <si>
    <t>ZRVE114/180R6R8AV51</t>
  </si>
  <si>
    <t>Designo Store occultant ZRV
ZRV E 114/18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Fleurs beiges V51.</t>
  </si>
  <si>
    <t>2002382</t>
  </si>
  <si>
    <t>ZRV E 114/180 R6R8 AV52</t>
  </si>
  <si>
    <t>5901337673347</t>
  </si>
  <si>
    <t>Roto ZRV E 114/180 R6R8 AV52</t>
  </si>
  <si>
    <t>ZRVE114/180R6R8AV52</t>
  </si>
  <si>
    <t>Designo Store occultant ZRV
ZRV E 114/18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Lignes beiges V52.</t>
  </si>
  <si>
    <t>2002383</t>
  </si>
  <si>
    <t>ZRV E 114/180 R6R8 AV53</t>
  </si>
  <si>
    <t>5901337673354</t>
  </si>
  <si>
    <t>Roto ZRV E 114/180 R6R8 AV53</t>
  </si>
  <si>
    <t>ZRVE114/180R6R8AV53</t>
  </si>
  <si>
    <t>Designo Store occultant ZRV
ZRV E 114/18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Lignes noires V53.</t>
  </si>
  <si>
    <t>2002384</t>
  </si>
  <si>
    <t>ZRV E 114/180 R6R8 AV56</t>
  </si>
  <si>
    <t>5901337673361</t>
  </si>
  <si>
    <t>Roto ZRV E 114/180 R6R8 AV56</t>
  </si>
  <si>
    <t>ZRVE114/180R6R8AV56</t>
  </si>
  <si>
    <t>Designo Store occultant ZRV
ZRV E 114/18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Pois gris V56.</t>
  </si>
  <si>
    <t>2002385</t>
  </si>
  <si>
    <t>ZRV E 114/180 R6R8 AV62</t>
  </si>
  <si>
    <t>5901337673378</t>
  </si>
  <si>
    <t>Roto ZRV E 114/180 R6R8 AV62</t>
  </si>
  <si>
    <t>ZRVE114/180R6R8AV62</t>
  </si>
  <si>
    <t>Designo Store occultant ZRV
ZRV E 114/18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80 ; Décor : Étoiles bleu marine V62.</t>
  </si>
  <si>
    <t>2002386</t>
  </si>
  <si>
    <t>ZRV E 114/180 R6R8 WV01</t>
  </si>
  <si>
    <t>5901337673385</t>
  </si>
  <si>
    <t>Roto ZRV E 114/180 R6R8 WV01</t>
  </si>
  <si>
    <t>ZRVE114/180R6R8WV01</t>
  </si>
  <si>
    <t>Designo Store occultant ZRV
ZRV E 114/180 R6R8 WV01
Store occultant Électrique
Sur rail, réglable en continu. Utilisation : Décoration; Obscurcissement. Le store peut être utilisé avec les fenêtres de toit des séries suivantes : R6R8; i8.
Coloris du tissu : Blanc (V01)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Blanc V01.</t>
  </si>
  <si>
    <t>2002387</t>
  </si>
  <si>
    <t>ZRV E 114/180 R6R8 WV02</t>
  </si>
  <si>
    <t>5901337673392</t>
  </si>
  <si>
    <t>Roto ZRV E 114/180 R6R8 WV02</t>
  </si>
  <si>
    <t>ZRVE114/180R6R8WV02</t>
  </si>
  <si>
    <t>Designo Store occultant ZRV
ZRV E 114/18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Marron clair V02.</t>
  </si>
  <si>
    <t>2002388</t>
  </si>
  <si>
    <t>ZRV E 114/180 R6R8 WV03</t>
  </si>
  <si>
    <t>5901337673408</t>
  </si>
  <si>
    <t>Roto ZRV E 114/180 R6R8 WV03</t>
  </si>
  <si>
    <t>ZRVE114/180R6R8WV03</t>
  </si>
  <si>
    <t>Designo Store occultant ZRV
ZRV E 114/180 R6R8 WV03
Store occultant Électrique
Sur rail, réglable en continu. Utilisation : Décoration; Obscurcissement. Le store peut être utilisé avec les fenêtres de toit des séries suivantes : R6R8; i8.
Coloris du tissu : Beige (V03)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Beige V03.</t>
  </si>
  <si>
    <t>2002389</t>
  </si>
  <si>
    <t>ZRV E 114/180 R6R8 WV04</t>
  </si>
  <si>
    <t>5901337673415</t>
  </si>
  <si>
    <t>Roto ZRV E 114/180 R6R8 WV04</t>
  </si>
  <si>
    <t>ZRVE114/180R6R8WV04</t>
  </si>
  <si>
    <t>Designo Store occultant ZRV
ZRV E 114/18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Beige marron V04.</t>
  </si>
  <si>
    <t>2002390</t>
  </si>
  <si>
    <t>ZRV E 114/180 R6R8 WV05</t>
  </si>
  <si>
    <t>5901337673422</t>
  </si>
  <si>
    <t>Roto ZRV E 114/180 R6R8 WV05</t>
  </si>
  <si>
    <t>ZRVE114/180R6R8WV05</t>
  </si>
  <si>
    <t>Designo Store occultant ZRV
ZRV E 114/18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Gris clair V05.</t>
  </si>
  <si>
    <t>2002391</t>
  </si>
  <si>
    <t>ZRV E 114/180 R6R8 WV06</t>
  </si>
  <si>
    <t>5901337673439</t>
  </si>
  <si>
    <t>Roto ZRV E 114/180 R6R8 WV06</t>
  </si>
  <si>
    <t>ZRVE114/180R6R8WV06</t>
  </si>
  <si>
    <t>Designo Store occultant ZRV
ZRV E 114/18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Gris foncé V06.</t>
  </si>
  <si>
    <t>2002392</t>
  </si>
  <si>
    <t>ZRV E 114/180 R6R8 WV22</t>
  </si>
  <si>
    <t>5901337673446</t>
  </si>
  <si>
    <t>Roto ZRV E 114/180 R6R8 WV22</t>
  </si>
  <si>
    <t>ZRVE114/180R6R8WV22</t>
  </si>
  <si>
    <t>Designo Store occultant ZRV
ZRV E 114/18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Bleu nuit V22.</t>
  </si>
  <si>
    <t>2002393</t>
  </si>
  <si>
    <t>ZRV E 114/180 R6R8 WV24</t>
  </si>
  <si>
    <t>5901337673453</t>
  </si>
  <si>
    <t>Roto ZRV E 114/180 R6R8 WV24</t>
  </si>
  <si>
    <t>ZRVE114/180R6R8WV24</t>
  </si>
  <si>
    <t>Designo Store occultant ZRV
ZRV E 114/18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Bleu pétrole V24.</t>
  </si>
  <si>
    <t>2002394</t>
  </si>
  <si>
    <t>ZRV E 114/180 R6R8 WV25</t>
  </si>
  <si>
    <t>5901337673460</t>
  </si>
  <si>
    <t>Roto ZRV E 114/180 R6R8 WV25</t>
  </si>
  <si>
    <t>ZRVE114/180R6R8WV25</t>
  </si>
  <si>
    <t>Designo Store occultant ZRV
ZRV E 114/18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Vert pomme V25.</t>
  </si>
  <si>
    <t>2002395</t>
  </si>
  <si>
    <t>ZRV E 114/180 R6R8 WV26</t>
  </si>
  <si>
    <t>5901337673477</t>
  </si>
  <si>
    <t>Roto ZRV E 114/180 R6R8 WV26</t>
  </si>
  <si>
    <t>ZRVE114/180R6R8WV26</t>
  </si>
  <si>
    <t>Designo Store occultant ZRV
ZRV E 114/180 R6R8 WV26
Store occultant Électrique
Sur rail, réglable en continu. Utilisation : Décoration; Obscurcissement. Le store peut être utilisé avec les fenêtres de toit des séries suivantes : R6R8; i8.
Coloris du tissu : Jaune (V26)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Jaune V26.</t>
  </si>
  <si>
    <t>2002396</t>
  </si>
  <si>
    <t>ZRV E 114/180 R6R8 WV31</t>
  </si>
  <si>
    <t>5901337673484</t>
  </si>
  <si>
    <t>Roto ZRV E 114/180 R6R8 WV31</t>
  </si>
  <si>
    <t>ZRVE114/180R6R8WV31</t>
  </si>
  <si>
    <t>Designo Store occultant ZRV
ZRV E 114/18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Marron V31.</t>
  </si>
  <si>
    <t>2002397</t>
  </si>
  <si>
    <t>ZRV E 114/180 R6R8 WV32</t>
  </si>
  <si>
    <t>5901337673491</t>
  </si>
  <si>
    <t>Roto ZRV E 114/180 R6R8 WV32</t>
  </si>
  <si>
    <t>ZRVE114/180R6R8WV32</t>
  </si>
  <si>
    <t>Designo Store occultant ZRV
ZRV E 114/180 R6R8 WV32
Store occultant Électrique
Sur rail, réglable en continu. Utilisation : Décoration; Obscurcissement. Le store peut être utilisé avec les fenêtres de toit des séries suivantes : R6R8; i8.
Coloris du tissu : Noir (V32)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Noir V32.</t>
  </si>
  <si>
    <t>2002398</t>
  </si>
  <si>
    <t>ZRV E 114/180 R6R8 WV51</t>
  </si>
  <si>
    <t>5901337673507</t>
  </si>
  <si>
    <t>Roto ZRV E 114/180 R6R8 WV51</t>
  </si>
  <si>
    <t>ZRVE114/180R6R8WV51</t>
  </si>
  <si>
    <t>Designo Store occultant ZRV
ZRV E 114/18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Fleurs beiges V51.</t>
  </si>
  <si>
    <t>2002399</t>
  </si>
  <si>
    <t>ZRV E 114/180 R6R8 WV52</t>
  </si>
  <si>
    <t>5901337673514</t>
  </si>
  <si>
    <t>Roto ZRV E 114/180 R6R8 WV52</t>
  </si>
  <si>
    <t>ZRVE114/180R6R8WV52</t>
  </si>
  <si>
    <t>Designo Store occultant ZRV
ZRV E 114/18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Lignes beiges V52.</t>
  </si>
  <si>
    <t>2002400</t>
  </si>
  <si>
    <t>ZRV E 114/180 R6R8 WV53</t>
  </si>
  <si>
    <t>5901337673521</t>
  </si>
  <si>
    <t>Roto ZRV E 114/180 R6R8 WV53</t>
  </si>
  <si>
    <t>ZRVE114/180R6R8WV53</t>
  </si>
  <si>
    <t>Designo Store occultant ZRV
ZRV E 114/18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Lignes noires V53.</t>
  </si>
  <si>
    <t>2002401</t>
  </si>
  <si>
    <t>ZRV E 114/180 R6R8 WV56</t>
  </si>
  <si>
    <t>5901337673538</t>
  </si>
  <si>
    <t>Roto ZRV E 114/180 R6R8 WV56</t>
  </si>
  <si>
    <t>ZRVE114/180R6R8WV56</t>
  </si>
  <si>
    <t>Designo Store occultant ZRV
ZRV E 114/18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Pois gris V56.</t>
  </si>
  <si>
    <t>2002402</t>
  </si>
  <si>
    <t>ZRV E 114/180 R6R8 WV62</t>
  </si>
  <si>
    <t>5901337673545</t>
  </si>
  <si>
    <t>Roto ZRV E 114/180 R6R8 WV62</t>
  </si>
  <si>
    <t>ZRVE114/180R6R8WV62</t>
  </si>
  <si>
    <t>Designo Store occultant ZRV
ZRV E 114/18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14/18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80 ; Décor : Étoiles bleu marine V62.</t>
  </si>
  <si>
    <t>667945</t>
  </si>
  <si>
    <t>ZRV E 054/078 R6R8 AV01</t>
  </si>
  <si>
    <t>5901336265529</t>
  </si>
  <si>
    <t>Roto ZRV E 054/078 R6R8 AV01</t>
  </si>
  <si>
    <t>ZRVE054/078R6R8AV01</t>
  </si>
  <si>
    <t>bois,PVC</t>
  </si>
  <si>
    <t>Designo Store occultant ZRV
ZRV E 054/07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Blanc V01.</t>
  </si>
  <si>
    <t>668792</t>
  </si>
  <si>
    <t>ZRV E 054/078 R6R8 AV02</t>
  </si>
  <si>
    <t>5901336273999</t>
  </si>
  <si>
    <t>Roto ZRV E 054/078 R6R8 AV02</t>
  </si>
  <si>
    <t>ZRVE054/078R6R8AV02</t>
  </si>
  <si>
    <t>Designo Store occultant ZRV
ZRV E 054/07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Marron clair V02.</t>
  </si>
  <si>
    <t>Images/42e69eae-3318-11e7-81d7-0050568765c9.jpg</t>
  </si>
  <si>
    <t>669639</t>
  </si>
  <si>
    <t>ZRV E 054/078 R6R8 AV03</t>
  </si>
  <si>
    <t>5901336282465</t>
  </si>
  <si>
    <t>Roto ZRV E 054/078 R6R8 AV03</t>
  </si>
  <si>
    <t>ZRVE054/078R6R8AV03</t>
  </si>
  <si>
    <t>Designo Store occultant ZRV
ZRV E 054/07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Beige V03.</t>
  </si>
  <si>
    <t>Images/0a28c1d9-34bf-11e7-81d7-0050568765c9.jpg</t>
  </si>
  <si>
    <t>670486</t>
  </si>
  <si>
    <t>ZRV E 054/078 R6R8 AV04</t>
  </si>
  <si>
    <t>5901336290934</t>
  </si>
  <si>
    <t>Roto ZRV E 054/078 R6R8 AV04</t>
  </si>
  <si>
    <t>ZRVE054/078R6R8AV04</t>
  </si>
  <si>
    <t>Designo Store occultant ZRV
ZRV E 054/07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Beige marron V04.</t>
  </si>
  <si>
    <t>Images/7f68c1a6-3420-11e7-81d7-0050568765c9.jpg</t>
  </si>
  <si>
    <t>671333</t>
  </si>
  <si>
    <t>ZRV E 054/078 R6R8 AV05</t>
  </si>
  <si>
    <t>5901336299401</t>
  </si>
  <si>
    <t>Roto ZRV E 054/078 R6R8 AV05</t>
  </si>
  <si>
    <t>ZRVE054/078R6R8AV05</t>
  </si>
  <si>
    <t>Designo Store occultant ZRV
ZRV E 054/07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Gris clair V05.</t>
  </si>
  <si>
    <t>Images/19ebd1ec-c375-11e6-9ac7-005056871d61.jpg</t>
  </si>
  <si>
    <t>672180</t>
  </si>
  <si>
    <t>ZRV E 054/078 R6R8 AV06</t>
  </si>
  <si>
    <t>5901336307878</t>
  </si>
  <si>
    <t>Roto ZRV E 054/078 R6R8 AV06</t>
  </si>
  <si>
    <t>ZRVE054/078R6R8AV06</t>
  </si>
  <si>
    <t>Designo Store occultant ZRV
ZRV E 054/07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Gris foncé V06.</t>
  </si>
  <si>
    <t>Images/957671d3-353b-11e7-81d7-0050568765c9.jpg</t>
  </si>
  <si>
    <t>667946</t>
  </si>
  <si>
    <t>ZRV E 054/078 R6R8 WV01</t>
  </si>
  <si>
    <t>5901336265536</t>
  </si>
  <si>
    <t>Roto ZRV E 054/078 R6R8 WV01</t>
  </si>
  <si>
    <t>ZRVE054/078R6R8WV01</t>
  </si>
  <si>
    <t>Designo Store occultant ZRV
ZRV E 054/07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Blanc V01.</t>
  </si>
  <si>
    <t>Images/4871f6fd-328b-11e7-81d7-0050568765c9.jpg</t>
  </si>
  <si>
    <t>668793</t>
  </si>
  <si>
    <t>ZRV E 054/078 R6R8 WV02</t>
  </si>
  <si>
    <t>5901336274002</t>
  </si>
  <si>
    <t>Roto ZRV E 054/078 R6R8 WV02</t>
  </si>
  <si>
    <t>ZRVE054/078R6R8WV02</t>
  </si>
  <si>
    <t>Designo Store occultant ZRV
ZRV E 054/07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Marron clair V02.</t>
  </si>
  <si>
    <t>669640</t>
  </si>
  <si>
    <t>ZRV E 054/078 R6R8 WV03</t>
  </si>
  <si>
    <t>5901336282472</t>
  </si>
  <si>
    <t>Roto ZRV E 054/078 R6R8 WV03</t>
  </si>
  <si>
    <t>ZRVE054/078R6R8WV03</t>
  </si>
  <si>
    <t>Designo Store occultant ZRV
ZRV E 054/07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Beige V03.</t>
  </si>
  <si>
    <t>670487</t>
  </si>
  <si>
    <t>ZRV E 054/078 R6R8 WV04</t>
  </si>
  <si>
    <t>5901336290941</t>
  </si>
  <si>
    <t>Roto ZRV E 054/078 R6R8 WV04</t>
  </si>
  <si>
    <t>ZRVE054/078R6R8WV04</t>
  </si>
  <si>
    <t>Designo Store occultant ZRV
ZRV E 054/07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Beige marron V04.</t>
  </si>
  <si>
    <t>671334</t>
  </si>
  <si>
    <t>ZRV E 054/078 R6R8 WV05</t>
  </si>
  <si>
    <t>5901336299418</t>
  </si>
  <si>
    <t>Roto ZRV E 054/078 R6R8 WV05</t>
  </si>
  <si>
    <t>ZRVE054/078R6R8WV05</t>
  </si>
  <si>
    <t>Designo Store occultant ZRV
ZRV E 054/07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Gris clair V05.</t>
  </si>
  <si>
    <t>672181</t>
  </si>
  <si>
    <t>ZRV E 054/078 R6R8 WV06</t>
  </si>
  <si>
    <t>5901336307885</t>
  </si>
  <si>
    <t>Roto ZRV E 054/078 R6R8 WV06</t>
  </si>
  <si>
    <t>ZRVE054/078R6R8WV06</t>
  </si>
  <si>
    <t>Designo Store occultant ZRV
ZRV E 054/07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Gris foncé V06.</t>
  </si>
  <si>
    <t>667949</t>
  </si>
  <si>
    <t>ZRV E 054/098 R6R8 AV01</t>
  </si>
  <si>
    <t>5901336265567</t>
  </si>
  <si>
    <t>Roto ZRV E 054/098 R6R8 AV01</t>
  </si>
  <si>
    <t>ZRVE054/098R6R8AV01</t>
  </si>
  <si>
    <t>Designo Store occultant ZRV
ZRV E 054/09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Blanc V01.</t>
  </si>
  <si>
    <t>668796</t>
  </si>
  <si>
    <t>ZRV E 054/098 R6R8 AV02</t>
  </si>
  <si>
    <t>5901336274033</t>
  </si>
  <si>
    <t>Roto ZRV E 054/098 R6R8 AV02</t>
  </si>
  <si>
    <t>ZRVE054/098R6R8AV02</t>
  </si>
  <si>
    <t>Designo Store occultant ZRV
ZRV E 054/09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Marron clair V02.</t>
  </si>
  <si>
    <t>669643</t>
  </si>
  <si>
    <t>ZRV E 054/098 R6R8 AV03</t>
  </si>
  <si>
    <t>5901336282502</t>
  </si>
  <si>
    <t>Roto ZRV E 054/098 R6R8 AV03</t>
  </si>
  <si>
    <t>ZRVE054/098R6R8AV03</t>
  </si>
  <si>
    <t>Designo Store occultant ZRV
ZRV E 054/09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Beige V03.</t>
  </si>
  <si>
    <t>670490</t>
  </si>
  <si>
    <t>ZRV E 054/098 R6R8 AV04</t>
  </si>
  <si>
    <t>5901336290972</t>
  </si>
  <si>
    <t>Roto ZRV E 054/098 R6R8 AV04</t>
  </si>
  <si>
    <t>ZRVE054/098R6R8AV04</t>
  </si>
  <si>
    <t>Designo Store occultant ZRV
ZRV E 054/09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Beige marron V04.</t>
  </si>
  <si>
    <t>671337</t>
  </si>
  <si>
    <t>ZRV E 054/098 R6R8 AV05</t>
  </si>
  <si>
    <t>5901336299449</t>
  </si>
  <si>
    <t>Roto ZRV E 054/098 R6R8 AV05</t>
  </si>
  <si>
    <t>ZRVE054/098R6R8AV05</t>
  </si>
  <si>
    <t>Designo Store occultant ZRV
ZRV E 054/09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Gris clair V05.</t>
  </si>
  <si>
    <t>672184</t>
  </si>
  <si>
    <t>ZRV E 054/098 R6R8 AV06</t>
  </si>
  <si>
    <t>5901336307915</t>
  </si>
  <si>
    <t>Roto ZRV E 054/098 R6R8 AV06</t>
  </si>
  <si>
    <t>ZRVE054/098R6R8AV06</t>
  </si>
  <si>
    <t>Designo Store occultant ZRV
ZRV E 054/09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Gris foncé V06.</t>
  </si>
  <si>
    <t>667950</t>
  </si>
  <si>
    <t>ZRV E 054/098 R6R8 WV01</t>
  </si>
  <si>
    <t>5901336265574</t>
  </si>
  <si>
    <t>Roto ZRV E 054/098 R6R8 WV01</t>
  </si>
  <si>
    <t>ZRVE054/098R6R8WV01</t>
  </si>
  <si>
    <t>Designo Store occultant ZRV
ZRV E 054/09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Blanc V01.</t>
  </si>
  <si>
    <t>668797</t>
  </si>
  <si>
    <t>ZRV E 054/098 R6R8 WV02</t>
  </si>
  <si>
    <t>5901336274040</t>
  </si>
  <si>
    <t>Roto ZRV E 054/098 R6R8 WV02</t>
  </si>
  <si>
    <t>ZRVE054/098R6R8WV02</t>
  </si>
  <si>
    <t>Designo Store occultant ZRV
ZRV E 054/09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Marron clair V02.</t>
  </si>
  <si>
    <t>669644</t>
  </si>
  <si>
    <t>ZRV E 054/098 R6R8 WV03</t>
  </si>
  <si>
    <t>5901336282519</t>
  </si>
  <si>
    <t>Roto ZRV E 054/098 R6R8 WV03</t>
  </si>
  <si>
    <t>ZRVE054/098R6R8WV03</t>
  </si>
  <si>
    <t>Designo Store occultant ZRV
ZRV E 054/09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Beige V03.</t>
  </si>
  <si>
    <t>670491</t>
  </si>
  <si>
    <t>ZRV E 054/098 R6R8 WV04</t>
  </si>
  <si>
    <t>5901336290989</t>
  </si>
  <si>
    <t>Roto ZRV E 054/098 R6R8 WV04</t>
  </si>
  <si>
    <t>ZRVE054/098R6R8WV04</t>
  </si>
  <si>
    <t>Designo Store occultant ZRV
ZRV E 054/09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Beige marron V04.</t>
  </si>
  <si>
    <t>671338</t>
  </si>
  <si>
    <t>ZRV E 054/098 R6R8 WV05</t>
  </si>
  <si>
    <t>5901336299456</t>
  </si>
  <si>
    <t>Roto ZRV E 054/098 R6R8 WV05</t>
  </si>
  <si>
    <t>ZRVE054/098R6R8WV05</t>
  </si>
  <si>
    <t>Designo Store occultant ZRV
ZRV E 054/09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Gris clair V05.</t>
  </si>
  <si>
    <t>672185</t>
  </si>
  <si>
    <t>ZRV E 054/098 R6R8 WV06</t>
  </si>
  <si>
    <t>5901336307922</t>
  </si>
  <si>
    <t>Roto ZRV E 054/098 R6R8 WV06</t>
  </si>
  <si>
    <t>ZRVE054/098R6R8WV06</t>
  </si>
  <si>
    <t>Designo Store occultant ZRV
ZRV E 054/09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Gris foncé V06.</t>
  </si>
  <si>
    <t>667953</t>
  </si>
  <si>
    <t>ZRV E 054/118 R6R8 AV01</t>
  </si>
  <si>
    <t>5901336265604</t>
  </si>
  <si>
    <t>Roto ZRV E 054/118 R6R8 AV01</t>
  </si>
  <si>
    <t>ZRVE054/118R6R8AV01</t>
  </si>
  <si>
    <t>Designo Store occultant ZRV
ZRV E 054/11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Blanc V01.</t>
  </si>
  <si>
    <t>668800</t>
  </si>
  <si>
    <t>ZRV E 054/118 R6R8 AV02</t>
  </si>
  <si>
    <t>5901336274071</t>
  </si>
  <si>
    <t>Roto ZRV E 054/118 R6R8 AV02</t>
  </si>
  <si>
    <t>ZRVE054/118R6R8AV02</t>
  </si>
  <si>
    <t>Designo Store occultant ZRV
ZRV E 054/11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Marron clair V02.</t>
  </si>
  <si>
    <t>669647</t>
  </si>
  <si>
    <t>ZRV E 054/118 R6R8 AV03</t>
  </si>
  <si>
    <t>5901336282540</t>
  </si>
  <si>
    <t>Roto ZRV E 054/118 R6R8 AV03</t>
  </si>
  <si>
    <t>ZRVE054/118R6R8AV03</t>
  </si>
  <si>
    <t>Designo Store occultant ZRV
ZRV E 054/11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Beige V03.</t>
  </si>
  <si>
    <t>670494</t>
  </si>
  <si>
    <t>ZRV E 054/118 R6R8 AV04</t>
  </si>
  <si>
    <t>5901336291016</t>
  </si>
  <si>
    <t>Roto ZRV E 054/118 R6R8 AV04</t>
  </si>
  <si>
    <t>ZRVE054/118R6R8AV04</t>
  </si>
  <si>
    <t>Designo Store occultant ZRV
ZRV E 054/11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Beige marron V04.</t>
  </si>
  <si>
    <t>671341</t>
  </si>
  <si>
    <t>ZRV E 054/118 R6R8 AV05</t>
  </si>
  <si>
    <t>5901336299487</t>
  </si>
  <si>
    <t>Roto ZRV E 054/118 R6R8 AV05</t>
  </si>
  <si>
    <t>ZRVE054/118R6R8AV05</t>
  </si>
  <si>
    <t>Designo Store occultant ZRV
ZRV E 054/11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Gris clair V05.</t>
  </si>
  <si>
    <t>672188</t>
  </si>
  <si>
    <t>ZRV E 054/118 R6R8 AV06</t>
  </si>
  <si>
    <t>5901336307953</t>
  </si>
  <si>
    <t>Roto ZRV E 054/118 R6R8 AV06</t>
  </si>
  <si>
    <t>ZRVE054/118R6R8AV06</t>
  </si>
  <si>
    <t>Designo Store occultant ZRV
ZRV E 054/11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Gris foncé V06.</t>
  </si>
  <si>
    <t>667954</t>
  </si>
  <si>
    <t>ZRV E 054/118 R6R8 WV01</t>
  </si>
  <si>
    <t>5901336265611</t>
  </si>
  <si>
    <t>Roto ZRV E 054/118 R6R8 WV01</t>
  </si>
  <si>
    <t>ZRVE054/118R6R8WV01</t>
  </si>
  <si>
    <t>Designo Store occultant ZRV
ZRV E 054/11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Blanc V01.</t>
  </si>
  <si>
    <t>668801</t>
  </si>
  <si>
    <t>ZRV E 054/118 R6R8 WV02</t>
  </si>
  <si>
    <t>5901336274088</t>
  </si>
  <si>
    <t>Roto ZRV E 054/118 R6R8 WV02</t>
  </si>
  <si>
    <t>ZRVE054/118R6R8WV02</t>
  </si>
  <si>
    <t>Designo Store occultant ZRV
ZRV E 054/11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Marron clair V02.</t>
  </si>
  <si>
    <t>669648</t>
  </si>
  <si>
    <t>ZRV E 054/118 R6R8 WV03</t>
  </si>
  <si>
    <t>5901336282557</t>
  </si>
  <si>
    <t>Roto ZRV E 054/118 R6R8 WV03</t>
  </si>
  <si>
    <t>ZRVE054/118R6R8WV03</t>
  </si>
  <si>
    <t>Designo Store occultant ZRV
ZRV E 054/11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Beige V03.</t>
  </si>
  <si>
    <t>670495</t>
  </si>
  <si>
    <t>ZRV E 054/118 R6R8 WV04</t>
  </si>
  <si>
    <t>5901336291023</t>
  </si>
  <si>
    <t>Roto ZRV E 054/118 R6R8 WV04</t>
  </si>
  <si>
    <t>ZRVE054/118R6R8WV04</t>
  </si>
  <si>
    <t>Designo Store occultant ZRV
ZRV E 054/11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Beige marron V04.</t>
  </si>
  <si>
    <t>671342</t>
  </si>
  <si>
    <t>ZRV E 054/118 R6R8 WV05</t>
  </si>
  <si>
    <t>5901336299494</t>
  </si>
  <si>
    <t>Roto ZRV E 054/118 R6R8 WV05</t>
  </si>
  <si>
    <t>ZRVE054/118R6R8WV05</t>
  </si>
  <si>
    <t>Designo Store occultant ZRV
ZRV E 054/11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Gris clair V05.</t>
  </si>
  <si>
    <t>672189</t>
  </si>
  <si>
    <t>ZRV E 054/118 R6R8 WV06</t>
  </si>
  <si>
    <t>5901336307960</t>
  </si>
  <si>
    <t>Roto ZRV E 054/118 R6R8 WV06</t>
  </si>
  <si>
    <t>ZRVE054/118R6R8WV06</t>
  </si>
  <si>
    <t>Designo Store occultant ZRV
ZRV E 054/11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Gris foncé V06.</t>
  </si>
  <si>
    <t>667957</t>
  </si>
  <si>
    <t>ZRV E 065/098 R6R8 AV01</t>
  </si>
  <si>
    <t>5901336265642</t>
  </si>
  <si>
    <t>Roto ZRV E 065/098 R6R8 AV01</t>
  </si>
  <si>
    <t>ZRVE065/098R6R8AV01</t>
  </si>
  <si>
    <t>Designo Store occultant ZRV
ZRV E 065/09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Blanc V01.</t>
  </si>
  <si>
    <t>668804</t>
  </si>
  <si>
    <t>ZRV E 065/098 R6R8 AV02</t>
  </si>
  <si>
    <t>5901336274118</t>
  </si>
  <si>
    <t>Roto ZRV E 065/098 R6R8 AV02</t>
  </si>
  <si>
    <t>ZRVE065/098R6R8AV02</t>
  </si>
  <si>
    <t>Designo Store occultant ZRV
ZRV E 065/09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Marron clair V02.</t>
  </si>
  <si>
    <t>669651</t>
  </si>
  <si>
    <t>ZRV E 065/098 R6R8 AV03</t>
  </si>
  <si>
    <t>5901336282588</t>
  </si>
  <si>
    <t>Roto ZRV E 065/098 R6R8 AV03</t>
  </si>
  <si>
    <t>ZRVE065/098R6R8AV03</t>
  </si>
  <si>
    <t>Designo Store occultant ZRV
ZRV E 065/09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Beige V03.</t>
  </si>
  <si>
    <t>670498</t>
  </si>
  <si>
    <t>ZRV E 065/098 R6R8 AV04</t>
  </si>
  <si>
    <t>5901336291054</t>
  </si>
  <si>
    <t>Roto ZRV E 065/098 R6R8 AV04</t>
  </si>
  <si>
    <t>ZRVE065/098R6R8AV04</t>
  </si>
  <si>
    <t>Designo Store occultant ZRV
ZRV E 065/09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Beige marron V04.</t>
  </si>
  <si>
    <t>671345</t>
  </si>
  <si>
    <t>ZRV E 065/098 R6R8 AV05</t>
  </si>
  <si>
    <t>5901336299524</t>
  </si>
  <si>
    <t>Roto ZRV E 065/098 R6R8 AV05</t>
  </si>
  <si>
    <t>ZRVE065/098R6R8AV05</t>
  </si>
  <si>
    <t>Designo Store occultant ZRV
ZRV E 065/09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Gris clair V05.</t>
  </si>
  <si>
    <t>672192</t>
  </si>
  <si>
    <t>ZRV E 065/098 R6R8 AV06</t>
  </si>
  <si>
    <t>5901336307991</t>
  </si>
  <si>
    <t>Roto ZRV E 065/098 R6R8 AV06</t>
  </si>
  <si>
    <t>ZRVE065/098R6R8AV06</t>
  </si>
  <si>
    <t>Designo Store occultant ZRV
ZRV E 065/09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Gris foncé V06.</t>
  </si>
  <si>
    <t>667958</t>
  </si>
  <si>
    <t>ZRV E 065/098 R6R8 WV01</t>
  </si>
  <si>
    <t>5901336265659</t>
  </si>
  <si>
    <t>Roto ZRV E 065/098 R6R8 WV01</t>
  </si>
  <si>
    <t>ZRVE065/098R6R8WV01</t>
  </si>
  <si>
    <t>Designo Store occultant ZRV
ZRV E 065/09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Blanc V01.</t>
  </si>
  <si>
    <t>668805</t>
  </si>
  <si>
    <t>ZRV E 065/098 R6R8 WV02</t>
  </si>
  <si>
    <t>5901336274125</t>
  </si>
  <si>
    <t>Roto ZRV E 065/098 R6R8 WV02</t>
  </si>
  <si>
    <t>ZRVE065/098R6R8WV02</t>
  </si>
  <si>
    <t>Designo Store occultant ZRV
ZRV E 065/09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Marron clair V02.</t>
  </si>
  <si>
    <t>669652</t>
  </si>
  <si>
    <t>ZRV E 065/098 R6R8 WV03</t>
  </si>
  <si>
    <t>5901336282595</t>
  </si>
  <si>
    <t>Roto ZRV E 065/098 R6R8 WV03</t>
  </si>
  <si>
    <t>ZRVE065/098R6R8WV03</t>
  </si>
  <si>
    <t>Designo Store occultant ZRV
ZRV E 065/09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Beige V03.</t>
  </si>
  <si>
    <t>670499</t>
  </si>
  <si>
    <t>ZRV E 065/098 R6R8 WV04</t>
  </si>
  <si>
    <t>5901336291061</t>
  </si>
  <si>
    <t>Roto ZRV E 065/098 R6R8 WV04</t>
  </si>
  <si>
    <t>ZRVE065/098R6R8WV04</t>
  </si>
  <si>
    <t>Designo Store occultant ZRV
ZRV E 065/09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Beige marron V04.</t>
  </si>
  <si>
    <t>671346</t>
  </si>
  <si>
    <t>ZRV E 065/098 R6R8 WV05</t>
  </si>
  <si>
    <t>5901336299531</t>
  </si>
  <si>
    <t>Roto ZRV E 065/098 R6R8 WV05</t>
  </si>
  <si>
    <t>ZRVE065/098R6R8WV05</t>
  </si>
  <si>
    <t>Designo Store occultant ZRV
ZRV E 065/09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Gris clair V05.</t>
  </si>
  <si>
    <t>672193</t>
  </si>
  <si>
    <t>ZRV E 065/098 R6R8 WV06</t>
  </si>
  <si>
    <t>5901336308004</t>
  </si>
  <si>
    <t>Roto ZRV E 065/098 R6R8 WV06</t>
  </si>
  <si>
    <t>ZRVE065/098R6R8WV06</t>
  </si>
  <si>
    <t>Designo Store occultant ZRV
ZRV E 065/09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Gris foncé V06.</t>
  </si>
  <si>
    <t>667961</t>
  </si>
  <si>
    <t>ZRV E 065/118 R6R8 AV01</t>
  </si>
  <si>
    <t>5901336265680</t>
  </si>
  <si>
    <t>Roto ZRV E 065/118 R6R8 AV01</t>
  </si>
  <si>
    <t>ZRVE065/118R6R8AV01</t>
  </si>
  <si>
    <t>Designo Store occultant ZRV
ZRV E 065/11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Blanc V01.</t>
  </si>
  <si>
    <t>668808</t>
  </si>
  <si>
    <t>ZRV E 065/118 R6R8 AV02</t>
  </si>
  <si>
    <t>5901336274156</t>
  </si>
  <si>
    <t>Roto ZRV E 065/118 R6R8 AV02</t>
  </si>
  <si>
    <t>ZRVE065/118R6R8AV02</t>
  </si>
  <si>
    <t>Designo Store occultant ZRV
ZRV E 065/11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Marron clair V02.</t>
  </si>
  <si>
    <t>669655</t>
  </si>
  <si>
    <t>ZRV E 065/118 R6R8 AV03</t>
  </si>
  <si>
    <t>5901336282625</t>
  </si>
  <si>
    <t>Roto ZRV E 065/118 R6R8 AV03</t>
  </si>
  <si>
    <t>ZRVE065/118R6R8AV03</t>
  </si>
  <si>
    <t>Designo Store occultant ZRV
ZRV E 065/11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Beige V03.</t>
  </si>
  <si>
    <t>670502</t>
  </si>
  <si>
    <t>ZRV E 065/118 R6R8 AV04</t>
  </si>
  <si>
    <t>5901336291092</t>
  </si>
  <si>
    <t>Roto ZRV E 065/118 R6R8 AV04</t>
  </si>
  <si>
    <t>ZRVE065/118R6R8AV04</t>
  </si>
  <si>
    <t>Designo Store occultant ZRV
ZRV E 065/11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Beige marron V04.</t>
  </si>
  <si>
    <t>671349</t>
  </si>
  <si>
    <t>ZRV E 065/118 R6R8 AV05</t>
  </si>
  <si>
    <t>5901336299562</t>
  </si>
  <si>
    <t>Roto ZRV E 065/118 R6R8 AV05</t>
  </si>
  <si>
    <t>ZRVE065/118R6R8AV05</t>
  </si>
  <si>
    <t>Designo Store occultant ZRV
ZRV E 065/11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Gris clair V05.</t>
  </si>
  <si>
    <t>672196</t>
  </si>
  <si>
    <t>ZRV E 065/118 R6R8 AV06</t>
  </si>
  <si>
    <t>5901336308035</t>
  </si>
  <si>
    <t>Roto ZRV E 065/118 R6R8 AV06</t>
  </si>
  <si>
    <t>ZRVE065/118R6R8AV06</t>
  </si>
  <si>
    <t>Designo Store occultant ZRV
ZRV E 065/11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Gris foncé V06.</t>
  </si>
  <si>
    <t>667962</t>
  </si>
  <si>
    <t>ZRV E 065/118 R6R8 WV01</t>
  </si>
  <si>
    <t>5901336265697</t>
  </si>
  <si>
    <t>Roto ZRV E 065/118 R6R8 WV01</t>
  </si>
  <si>
    <t>ZRVE065/118R6R8WV01</t>
  </si>
  <si>
    <t>Designo Store occultant ZRV
ZRV E 065/11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Blanc V01.</t>
  </si>
  <si>
    <t>668809</t>
  </si>
  <si>
    <t>ZRV E 065/118 R6R8 WV02</t>
  </si>
  <si>
    <t>5901336274163</t>
  </si>
  <si>
    <t>Roto ZRV E 065/118 R6R8 WV02</t>
  </si>
  <si>
    <t>ZRVE065/118R6R8WV02</t>
  </si>
  <si>
    <t>Designo Store occultant ZRV
ZRV E 065/11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Marron clair V02.</t>
  </si>
  <si>
    <t>669656</t>
  </si>
  <si>
    <t>ZRV E 065/118 R6R8 WV03</t>
  </si>
  <si>
    <t>5901336282632</t>
  </si>
  <si>
    <t>Roto ZRV E 065/118 R6R8 WV03</t>
  </si>
  <si>
    <t>ZRVE065/118R6R8WV03</t>
  </si>
  <si>
    <t>Designo Store occultant ZRV
ZRV E 065/11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Beige V03.</t>
  </si>
  <si>
    <t>670503</t>
  </si>
  <si>
    <t>ZRV E 065/118 R6R8 WV04</t>
  </si>
  <si>
    <t>5901336291108</t>
  </si>
  <si>
    <t>Roto ZRV E 065/118 R6R8 WV04</t>
  </si>
  <si>
    <t>ZRVE065/118R6R8WV04</t>
  </si>
  <si>
    <t>Designo Store occultant ZRV
ZRV E 065/11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Beige marron V04.</t>
  </si>
  <si>
    <t>671350</t>
  </si>
  <si>
    <t>ZRV E 065/118 R6R8 WV05</t>
  </si>
  <si>
    <t>5901336299579</t>
  </si>
  <si>
    <t>Roto ZRV E 065/118 R6R8 WV05</t>
  </si>
  <si>
    <t>ZRVE065/118R6R8WV05</t>
  </si>
  <si>
    <t>Designo Store occultant ZRV
ZRV E 065/11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Gris clair V05.</t>
  </si>
  <si>
    <t>672197</t>
  </si>
  <si>
    <t>ZRV E 065/118 R6R8 WV06</t>
  </si>
  <si>
    <t>5901336308042</t>
  </si>
  <si>
    <t>Roto ZRV E 065/118 R6R8 WV06</t>
  </si>
  <si>
    <t>ZRVE065/118R6R8WV06</t>
  </si>
  <si>
    <t>Designo Store occultant ZRV
ZRV E 065/11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Gris foncé V06.</t>
  </si>
  <si>
    <t>667965</t>
  </si>
  <si>
    <t>ZRV E 065/140 R6R8 AV01</t>
  </si>
  <si>
    <t>5901336265727</t>
  </si>
  <si>
    <t>Roto ZRV E 065/140 R6R8 AV01</t>
  </si>
  <si>
    <t>ZRVE065/140R6R8AV01</t>
  </si>
  <si>
    <t>Designo Store occultant ZRV
ZRV E 065/14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Blanc V01.</t>
  </si>
  <si>
    <t>668812</t>
  </si>
  <si>
    <t>ZRV E 065/140 R6R8 AV02</t>
  </si>
  <si>
    <t>5901336274194</t>
  </si>
  <si>
    <t>Roto ZRV E 065/140 R6R8 AV02</t>
  </si>
  <si>
    <t>ZRVE065/140R6R8AV02</t>
  </si>
  <si>
    <t>Designo Store occultant ZRV
ZRV E 065/14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Marron clair V02.</t>
  </si>
  <si>
    <t>669659</t>
  </si>
  <si>
    <t>ZRV E 065/140 R6R8 AV03</t>
  </si>
  <si>
    <t>5901336282663</t>
  </si>
  <si>
    <t>Roto ZRV E 065/140 R6R8 AV03</t>
  </si>
  <si>
    <t>ZRVE065/140R6R8AV03</t>
  </si>
  <si>
    <t>Designo Store occultant ZRV
ZRV E 065/14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Beige V03.</t>
  </si>
  <si>
    <t>670506</t>
  </si>
  <si>
    <t>ZRV E 065/140 R6R8 AV04</t>
  </si>
  <si>
    <t>5901336291139</t>
  </si>
  <si>
    <t>Roto ZRV E 065/140 R6R8 AV04</t>
  </si>
  <si>
    <t>ZRVE065/140R6R8AV04</t>
  </si>
  <si>
    <t>Designo Store occultant ZRV
ZRV E 065/14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Beige marron V04.</t>
  </si>
  <si>
    <t>671353</t>
  </si>
  <si>
    <t>ZRV E 065/140 R6R8 AV05</t>
  </si>
  <si>
    <t>5901336299609</t>
  </si>
  <si>
    <t>Roto ZRV E 065/140 R6R8 AV05</t>
  </si>
  <si>
    <t>ZRVE065/140R6R8AV05</t>
  </si>
  <si>
    <t>Designo Store occultant ZRV
ZRV E 065/14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Gris clair V05.</t>
  </si>
  <si>
    <t>672200</t>
  </si>
  <si>
    <t>ZRV E 065/140 R6R8 AV06</t>
  </si>
  <si>
    <t>5901336308073</t>
  </si>
  <si>
    <t>Roto ZRV E 065/140 R6R8 AV06</t>
  </si>
  <si>
    <t>ZRVE065/140R6R8AV06</t>
  </si>
  <si>
    <t>Designo Store occultant ZRV
ZRV E 065/14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Gris foncé V06.</t>
  </si>
  <si>
    <t>667966</t>
  </si>
  <si>
    <t>ZRV E 065/140 R6R8 WV01</t>
  </si>
  <si>
    <t>5901336265734</t>
  </si>
  <si>
    <t>Roto ZRV E 065/140 R6R8 WV01</t>
  </si>
  <si>
    <t>ZRVE065/140R6R8WV01</t>
  </si>
  <si>
    <t>Designo Store occultant ZRV
ZRV E 065/14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Blanc V01.</t>
  </si>
  <si>
    <t>668813</t>
  </si>
  <si>
    <t>ZRV E 065/140 R6R8 WV02</t>
  </si>
  <si>
    <t>5901336274200</t>
  </si>
  <si>
    <t>Roto ZRV E 065/140 R6R8 WV02</t>
  </si>
  <si>
    <t>ZRVE065/140R6R8WV02</t>
  </si>
  <si>
    <t>Designo Store occultant ZRV
ZRV E 065/14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Marron clair V02.</t>
  </si>
  <si>
    <t>669660</t>
  </si>
  <si>
    <t>ZRV E 065/140 R6R8 WV03</t>
  </si>
  <si>
    <t>5901336282670</t>
  </si>
  <si>
    <t>Roto ZRV E 065/140 R6R8 WV03</t>
  </si>
  <si>
    <t>ZRVE065/140R6R8WV03</t>
  </si>
  <si>
    <t>Designo Store occultant ZRV
ZRV E 065/14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Beige V03.</t>
  </si>
  <si>
    <t>670507</t>
  </si>
  <si>
    <t>ZRV E 065/140 R6R8 WV04</t>
  </si>
  <si>
    <t>5901336291146</t>
  </si>
  <si>
    <t>Roto ZRV E 065/140 R6R8 WV04</t>
  </si>
  <si>
    <t>ZRVE065/140R6R8WV04</t>
  </si>
  <si>
    <t>Designo Store occultant ZRV
ZRV E 065/14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Beige marron V04.</t>
  </si>
  <si>
    <t>671354</t>
  </si>
  <si>
    <t>ZRV E 065/140 R6R8 WV05</t>
  </si>
  <si>
    <t>5901336299616</t>
  </si>
  <si>
    <t>Roto ZRV E 065/140 R6R8 WV05</t>
  </si>
  <si>
    <t>ZRVE065/140R6R8WV05</t>
  </si>
  <si>
    <t>Designo Store occultant ZRV
ZRV E 065/14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Gris clair V05.</t>
  </si>
  <si>
    <t>672201</t>
  </si>
  <si>
    <t>ZRV E 065/140 R6R8 WV06</t>
  </si>
  <si>
    <t>5901336308080</t>
  </si>
  <si>
    <t>Roto ZRV E 065/140 R6R8 WV06</t>
  </si>
  <si>
    <t>ZRVE065/140R6R8WV06</t>
  </si>
  <si>
    <t>Designo Store occultant ZRV
ZRV E 065/14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Gris foncé V06.</t>
  </si>
  <si>
    <t>667971</t>
  </si>
  <si>
    <t>ZRV E 074/078 R6R8 AV01</t>
  </si>
  <si>
    <t>5901336265789</t>
  </si>
  <si>
    <t>Roto ZRV E 074/078 R6R8 AV01</t>
  </si>
  <si>
    <t>ZRVE074/078R6R8AV01</t>
  </si>
  <si>
    <t>Designo Store occultant ZRV
ZRV E 074/07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Blanc V01.</t>
  </si>
  <si>
    <t>668818</t>
  </si>
  <si>
    <t>ZRV E 074/078 R6R8 AV02</t>
  </si>
  <si>
    <t>5901336274255</t>
  </si>
  <si>
    <t>Roto ZRV E 074/078 R6R8 AV02</t>
  </si>
  <si>
    <t>ZRVE074/078R6R8AV02</t>
  </si>
  <si>
    <t>Designo Store occultant ZRV
ZRV E 074/07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Marron clair V02.</t>
  </si>
  <si>
    <t>669665</t>
  </si>
  <si>
    <t>ZRV E 074/078 R6R8 AV03</t>
  </si>
  <si>
    <t>5901336282724</t>
  </si>
  <si>
    <t>Roto ZRV E 074/078 R6R8 AV03</t>
  </si>
  <si>
    <t>ZRVE074/078R6R8AV03</t>
  </si>
  <si>
    <t>Designo Store occultant ZRV
ZRV E 074/07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Beige V03.</t>
  </si>
  <si>
    <t>670512</t>
  </si>
  <si>
    <t>ZRV E 074/078 R6R8 AV04</t>
  </si>
  <si>
    <t>5901336291191</t>
  </si>
  <si>
    <t>Roto ZRV E 074/078 R6R8 AV04</t>
  </si>
  <si>
    <t>ZRVE074/078R6R8AV04</t>
  </si>
  <si>
    <t>Designo Store occultant ZRV
ZRV E 074/07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Beige marron V04.</t>
  </si>
  <si>
    <t>671359</t>
  </si>
  <si>
    <t>ZRV E 074/078 R6R8 AV05</t>
  </si>
  <si>
    <t>5901336299661</t>
  </si>
  <si>
    <t>Roto ZRV E 074/078 R6R8 AV05</t>
  </si>
  <si>
    <t>ZRVE074/078R6R8AV05</t>
  </si>
  <si>
    <t>Designo Store occultant ZRV
ZRV E 074/07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Gris clair V05.</t>
  </si>
  <si>
    <t>672206</t>
  </si>
  <si>
    <t>ZRV E 074/078 R6R8 AV06</t>
  </si>
  <si>
    <t>5901336308134</t>
  </si>
  <si>
    <t>Roto ZRV E 074/078 R6R8 AV06</t>
  </si>
  <si>
    <t>ZRVE074/078R6R8AV06</t>
  </si>
  <si>
    <t>Designo Store occultant ZRV
ZRV E 074/07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Gris foncé V06.</t>
  </si>
  <si>
    <t>667972</t>
  </si>
  <si>
    <t>ZRV E 074/078 R6R8 WV01</t>
  </si>
  <si>
    <t>5901336265796</t>
  </si>
  <si>
    <t>Roto ZRV E 074/078 R6R8 WV01</t>
  </si>
  <si>
    <t>ZRVE074/078R6R8WV01</t>
  </si>
  <si>
    <t>Designo Store occultant ZRV
ZRV E 074/07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Blanc V01.</t>
  </si>
  <si>
    <t>668819</t>
  </si>
  <si>
    <t>ZRV E 074/078 R6R8 WV02</t>
  </si>
  <si>
    <t>5901336274262</t>
  </si>
  <si>
    <t>Roto ZRV E 074/078 R6R8 WV02</t>
  </si>
  <si>
    <t>ZRVE074/078R6R8WV02</t>
  </si>
  <si>
    <t>Designo Store occultant ZRV
ZRV E 074/07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Marron clair V02.</t>
  </si>
  <si>
    <t>669666</t>
  </si>
  <si>
    <t>ZRV E 074/078 R6R8 WV03</t>
  </si>
  <si>
    <t>5901336282731</t>
  </si>
  <si>
    <t>Roto ZRV E 074/078 R6R8 WV03</t>
  </si>
  <si>
    <t>ZRVE074/078R6R8WV03</t>
  </si>
  <si>
    <t>Designo Store occultant ZRV
ZRV E 074/07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Beige V03.</t>
  </si>
  <si>
    <t>670513</t>
  </si>
  <si>
    <t>ZRV E 074/078 R6R8 WV04</t>
  </si>
  <si>
    <t>5901336291207</t>
  </si>
  <si>
    <t>Roto ZRV E 074/078 R6R8 WV04</t>
  </si>
  <si>
    <t>ZRVE074/078R6R8WV04</t>
  </si>
  <si>
    <t>Designo Store occultant ZRV
ZRV E 074/07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Beige marron V04.</t>
  </si>
  <si>
    <t>671360</t>
  </si>
  <si>
    <t>ZRV E 074/078 R6R8 WV05</t>
  </si>
  <si>
    <t>5901336299678</t>
  </si>
  <si>
    <t>Roto ZRV E 074/078 R6R8 WV05</t>
  </si>
  <si>
    <t>ZRVE074/078R6R8WV05</t>
  </si>
  <si>
    <t>Designo Store occultant ZRV
ZRV E 074/07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Gris clair V05.</t>
  </si>
  <si>
    <t>672207</t>
  </si>
  <si>
    <t>ZRV E 074/078 R6R8 WV06</t>
  </si>
  <si>
    <t>5901336308141</t>
  </si>
  <si>
    <t>Roto ZRV E 074/078 R6R8 WV06</t>
  </si>
  <si>
    <t>ZRVE074/078R6R8WV06</t>
  </si>
  <si>
    <t>Designo Store occultant ZRV
ZRV E 074/07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Gris foncé V06.</t>
  </si>
  <si>
    <t>667975</t>
  </si>
  <si>
    <t>ZRV E 074/098 R6R8 AV01</t>
  </si>
  <si>
    <t>5901336265826</t>
  </si>
  <si>
    <t>Roto ZRV E 074/098 R6R8 AV01</t>
  </si>
  <si>
    <t>ZRVE074/098R6R8AV01</t>
  </si>
  <si>
    <t>Designo Store occultant ZRV
ZRV E 074/09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Blanc V01.</t>
  </si>
  <si>
    <t>668822</t>
  </si>
  <si>
    <t>ZRV E 074/098 R6R8 AV02</t>
  </si>
  <si>
    <t>5901336274293</t>
  </si>
  <si>
    <t>Roto ZRV E 074/098 R6R8 AV02</t>
  </si>
  <si>
    <t>ZRVE074/098R6R8AV02</t>
  </si>
  <si>
    <t>Designo Store occultant ZRV
ZRV E 074/09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Marron clair V02.</t>
  </si>
  <si>
    <t>669669</t>
  </si>
  <si>
    <t>ZRV E 074/098 R6R8 AV03</t>
  </si>
  <si>
    <t>5901336282762</t>
  </si>
  <si>
    <t>Roto ZRV E 074/098 R6R8 AV03</t>
  </si>
  <si>
    <t>ZRVE074/098R6R8AV03</t>
  </si>
  <si>
    <t>Designo Store occultant ZRV
ZRV E 074/09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Beige V03.</t>
  </si>
  <si>
    <t>670516</t>
  </si>
  <si>
    <t>ZRV E 074/098 R6R8 AV04</t>
  </si>
  <si>
    <t>5901336291238</t>
  </si>
  <si>
    <t>Roto ZRV E 074/098 R6R8 AV04</t>
  </si>
  <si>
    <t>ZRVE074/098R6R8AV04</t>
  </si>
  <si>
    <t>Designo Store occultant ZRV
ZRV E 074/09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Beige marron V04.</t>
  </si>
  <si>
    <t>671363</t>
  </si>
  <si>
    <t>ZRV E 074/098 R6R8 AV05</t>
  </si>
  <si>
    <t>5901336299708</t>
  </si>
  <si>
    <t>Roto ZRV E 074/098 R6R8 AV05</t>
  </si>
  <si>
    <t>ZRVE074/098R6R8AV05</t>
  </si>
  <si>
    <t>Designo Store occultant ZRV
ZRV E 074/09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Gris clair V05.</t>
  </si>
  <si>
    <t>672210</t>
  </si>
  <si>
    <t>ZRV E 074/098 R6R8 AV06</t>
  </si>
  <si>
    <t>5901336308172</t>
  </si>
  <si>
    <t>Roto ZRV E 074/098 R6R8 AV06</t>
  </si>
  <si>
    <t>ZRVE074/098R6R8AV06</t>
  </si>
  <si>
    <t>Designo Store occultant ZRV
ZRV E 074/09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Gris foncé V06.</t>
  </si>
  <si>
    <t>667976</t>
  </si>
  <si>
    <t>ZRV E 074/098 R6R8 WV01</t>
  </si>
  <si>
    <t>5901336265833</t>
  </si>
  <si>
    <t>Roto ZRV E 074/098 R6R8 WV01</t>
  </si>
  <si>
    <t>ZRVE074/098R6R8WV01</t>
  </si>
  <si>
    <t>Designo Store occultant ZRV
ZRV E 074/09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Blanc V01.</t>
  </si>
  <si>
    <t>668823</t>
  </si>
  <si>
    <t>ZRV E 074/098 R6R8 WV02</t>
  </si>
  <si>
    <t>5901336274309</t>
  </si>
  <si>
    <t>Roto ZRV E 074/098 R6R8 WV02</t>
  </si>
  <si>
    <t>ZRVE074/098R6R8WV02</t>
  </si>
  <si>
    <t>Designo Store occultant ZRV
ZRV E 074/09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Marron clair V02.</t>
  </si>
  <si>
    <t>669670</t>
  </si>
  <si>
    <t>ZRV E 074/098 R6R8 WV03</t>
  </si>
  <si>
    <t>5901336282779</t>
  </si>
  <si>
    <t>Roto ZRV E 074/098 R6R8 WV03</t>
  </si>
  <si>
    <t>ZRVE074/098R6R8WV03</t>
  </si>
  <si>
    <t>Designo Store occultant ZRV
ZRV E 074/09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Beige V03.</t>
  </si>
  <si>
    <t>670517</t>
  </si>
  <si>
    <t>ZRV E 074/098 R6R8 WV04</t>
  </si>
  <si>
    <t>5901336291245</t>
  </si>
  <si>
    <t>Roto ZRV E 074/098 R6R8 WV04</t>
  </si>
  <si>
    <t>ZRVE074/098R6R8WV04</t>
  </si>
  <si>
    <t>Designo Store occultant ZRV
ZRV E 074/09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Beige marron V04.</t>
  </si>
  <si>
    <t>671364</t>
  </si>
  <si>
    <t>ZRV E 074/098 R6R8 WV05</t>
  </si>
  <si>
    <t>5901336299715</t>
  </si>
  <si>
    <t>Roto ZRV E 074/098 R6R8 WV05</t>
  </si>
  <si>
    <t>ZRVE074/098R6R8WV05</t>
  </si>
  <si>
    <t>Designo Store occultant ZRV
ZRV E 074/09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Gris clair V05.</t>
  </si>
  <si>
    <t>672211</t>
  </si>
  <si>
    <t>ZRV E 074/098 R6R8 WV06</t>
  </si>
  <si>
    <t>5901336308189</t>
  </si>
  <si>
    <t>Roto ZRV E 074/098 R6R8 WV06</t>
  </si>
  <si>
    <t>ZRVE074/098R6R8WV06</t>
  </si>
  <si>
    <t>Designo Store occultant ZRV
ZRV E 074/09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Gris foncé V06.</t>
  </si>
  <si>
    <t>667979</t>
  </si>
  <si>
    <t>ZRV E 074/118 R6R8 AV01</t>
  </si>
  <si>
    <t>5901336265864</t>
  </si>
  <si>
    <t>Roto ZRV E 074/118 R6R8 AV01</t>
  </si>
  <si>
    <t>ZRVE074/118R6R8AV01</t>
  </si>
  <si>
    <t>Designo Store occultant ZRV
ZRV E 074/11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Blanc V01.</t>
  </si>
  <si>
    <t>668826</t>
  </si>
  <si>
    <t>ZRV E 074/118 R6R8 AV02</t>
  </si>
  <si>
    <t>5901336274330</t>
  </si>
  <si>
    <t>Roto ZRV E 074/118 R6R8 AV02</t>
  </si>
  <si>
    <t>ZRVE074/118R6R8AV02</t>
  </si>
  <si>
    <t>Designo Store occultant ZRV
ZRV E 074/11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Marron clair V02.</t>
  </si>
  <si>
    <t>669673</t>
  </si>
  <si>
    <t>ZRV E 074/118 R6R8 AV03</t>
  </si>
  <si>
    <t>5901336282809</t>
  </si>
  <si>
    <t>Roto ZRV E 074/118 R6R8 AV03</t>
  </si>
  <si>
    <t>ZRVE074/118R6R8AV03</t>
  </si>
  <si>
    <t>Designo Store occultant ZRV
ZRV E 074/11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Beige V03.</t>
  </si>
  <si>
    <t>670520</t>
  </si>
  <si>
    <t>ZRV E 074/118 R6R8 AV04</t>
  </si>
  <si>
    <t>5901336291276</t>
  </si>
  <si>
    <t>Roto ZRV E 074/118 R6R8 AV04</t>
  </si>
  <si>
    <t>ZRVE074/118R6R8AV04</t>
  </si>
  <si>
    <t>Designo Store occultant ZRV
ZRV E 074/11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Beige marron V04.</t>
  </si>
  <si>
    <t>671367</t>
  </si>
  <si>
    <t>ZRV E 074/118 R6R8 AV05</t>
  </si>
  <si>
    <t>5901336299746</t>
  </si>
  <si>
    <t>Roto ZRV E 074/118 R6R8 AV05</t>
  </si>
  <si>
    <t>ZRVE074/118R6R8AV05</t>
  </si>
  <si>
    <t>Designo Store occultant ZRV
ZRV E 074/11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Gris clair V05.</t>
  </si>
  <si>
    <t>672214</t>
  </si>
  <si>
    <t>ZRV E 074/118 R6R8 AV06</t>
  </si>
  <si>
    <t>5901336308219</t>
  </si>
  <si>
    <t>Roto ZRV E 074/118 R6R8 AV06</t>
  </si>
  <si>
    <t>ZRVE074/118R6R8AV06</t>
  </si>
  <si>
    <t>Designo Store occultant ZRV
ZRV E 074/11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Gris foncé V06.</t>
  </si>
  <si>
    <t>667980</t>
  </si>
  <si>
    <t>ZRV E 074/118 R6R8 WV01</t>
  </si>
  <si>
    <t>5901336265871</t>
  </si>
  <si>
    <t>Roto ZRV E 074/118 R6R8 WV01</t>
  </si>
  <si>
    <t>ZRVE074/118R6R8WV01</t>
  </si>
  <si>
    <t>Designo Store occultant ZRV
ZRV E 074/11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Blanc V01.</t>
  </si>
  <si>
    <t>668827</t>
  </si>
  <si>
    <t>ZRV E 074/118 R6R8 WV02</t>
  </si>
  <si>
    <t>5901336274347</t>
  </si>
  <si>
    <t>Roto ZRV E 074/118 R6R8 WV02</t>
  </si>
  <si>
    <t>ZRVE074/118R6R8WV02</t>
  </si>
  <si>
    <t>Designo Store occultant ZRV
ZRV E 074/11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Marron clair V02.</t>
  </si>
  <si>
    <t>669674</t>
  </si>
  <si>
    <t>ZRV E 074/118 R6R8 WV03</t>
  </si>
  <si>
    <t>5901336282816</t>
  </si>
  <si>
    <t>Roto ZRV E 074/118 R6R8 WV03</t>
  </si>
  <si>
    <t>ZRVE074/118R6R8WV03</t>
  </si>
  <si>
    <t>Designo Store occultant ZRV
ZRV E 074/11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Beige V03.</t>
  </si>
  <si>
    <t>670521</t>
  </si>
  <si>
    <t>ZRV E 074/118 R6R8 WV04</t>
  </si>
  <si>
    <t>5901336291283</t>
  </si>
  <si>
    <t>Roto ZRV E 074/118 R6R8 WV04</t>
  </si>
  <si>
    <t>ZRVE074/118R6R8WV04</t>
  </si>
  <si>
    <t>Designo Store occultant ZRV
ZRV E 074/11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Beige marron V04.</t>
  </si>
  <si>
    <t>671368</t>
  </si>
  <si>
    <t>ZRV E 074/118 R6R8 WV05</t>
  </si>
  <si>
    <t>5901336299753</t>
  </si>
  <si>
    <t>Roto ZRV E 074/118 R6R8 WV05</t>
  </si>
  <si>
    <t>ZRVE074/118R6R8WV05</t>
  </si>
  <si>
    <t>Designo Store occultant ZRV
ZRV E 074/11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Gris clair V05.</t>
  </si>
  <si>
    <t>672215</t>
  </si>
  <si>
    <t>ZRV E 074/118 R6R8 WV06</t>
  </si>
  <si>
    <t>5901336308226</t>
  </si>
  <si>
    <t>Roto ZRV E 074/118 R6R8 WV06</t>
  </si>
  <si>
    <t>ZRVE074/118R6R8WV06</t>
  </si>
  <si>
    <t>Designo Store occultant ZRV
ZRV E 074/11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Gris foncé V06.</t>
  </si>
  <si>
    <t>667983</t>
  </si>
  <si>
    <t>ZRV E 074/140 R6R8 AV01</t>
  </si>
  <si>
    <t>5901336265901</t>
  </si>
  <si>
    <t>Roto ZRV E 074/140 R6R8 AV01</t>
  </si>
  <si>
    <t>ZRVE074/140R6R8AV01</t>
  </si>
  <si>
    <t>Designo Store occultant ZRV
ZRV E 074/14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Blanc V01.</t>
  </si>
  <si>
    <t>668830</t>
  </si>
  <si>
    <t>ZRV E 074/140 R6R8 AV02</t>
  </si>
  <si>
    <t>5901336274378</t>
  </si>
  <si>
    <t>Roto ZRV E 074/140 R6R8 AV02</t>
  </si>
  <si>
    <t>ZRVE074/140R6R8AV02</t>
  </si>
  <si>
    <t>Designo Store occultant ZRV
ZRV E 074/14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Marron clair V02.</t>
  </si>
  <si>
    <t>669677</t>
  </si>
  <si>
    <t>ZRV E 074/140 R6R8 AV03</t>
  </si>
  <si>
    <t>5901336282847</t>
  </si>
  <si>
    <t>Roto ZRV E 074/140 R6R8 AV03</t>
  </si>
  <si>
    <t>ZRVE074/140R6R8AV03</t>
  </si>
  <si>
    <t>Designo Store occultant ZRV
ZRV E 074/14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Beige V03.</t>
  </si>
  <si>
    <t>670524</t>
  </si>
  <si>
    <t>ZRV E 074/140 R6R8 AV04</t>
  </si>
  <si>
    <t>5901336291313</t>
  </si>
  <si>
    <t>Roto ZRV E 074/140 R6R8 AV04</t>
  </si>
  <si>
    <t>ZRVE074/140R6R8AV04</t>
  </si>
  <si>
    <t>Designo Store occultant ZRV
ZRV E 074/14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Beige marron V04.</t>
  </si>
  <si>
    <t>671371</t>
  </si>
  <si>
    <t>ZRV E 074/140 R6R8 AV05</t>
  </si>
  <si>
    <t>5901336299784</t>
  </si>
  <si>
    <t>Roto ZRV E 074/140 R6R8 AV05</t>
  </si>
  <si>
    <t>ZRVE074/140R6R8AV05</t>
  </si>
  <si>
    <t>Designo Store occultant ZRV
ZRV E 074/14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Gris clair V05.</t>
  </si>
  <si>
    <t>672218</t>
  </si>
  <si>
    <t>ZRV E 074/140 R6R8 AV06</t>
  </si>
  <si>
    <t>5901336308257</t>
  </si>
  <si>
    <t>Roto ZRV E 074/140 R6R8 AV06</t>
  </si>
  <si>
    <t>ZRVE074/140R6R8AV06</t>
  </si>
  <si>
    <t>Designo Store occultant ZRV
ZRV E 074/14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Gris foncé V06.</t>
  </si>
  <si>
    <t>667984</t>
  </si>
  <si>
    <t>ZRV E 074/140 R6R8 WV01</t>
  </si>
  <si>
    <t>5901336265918</t>
  </si>
  <si>
    <t>Roto ZRV E 074/140 R6R8 WV01</t>
  </si>
  <si>
    <t>ZRVE074/140R6R8WV01</t>
  </si>
  <si>
    <t>Designo Store occultant ZRV
ZRV E 074/14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Blanc V01.</t>
  </si>
  <si>
    <t>668831</t>
  </si>
  <si>
    <t>ZRV E 074/140 R6R8 WV02</t>
  </si>
  <si>
    <t>5901336274385</t>
  </si>
  <si>
    <t>Roto ZRV E 074/140 R6R8 WV02</t>
  </si>
  <si>
    <t>ZRVE074/140R6R8WV02</t>
  </si>
  <si>
    <t>Designo Store occultant ZRV
ZRV E 074/14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Marron clair V02.</t>
  </si>
  <si>
    <t>669678</t>
  </si>
  <si>
    <t>ZRV E 074/140 R6R8 WV03</t>
  </si>
  <si>
    <t>5901336282854</t>
  </si>
  <si>
    <t>Roto ZRV E 074/140 R6R8 WV03</t>
  </si>
  <si>
    <t>ZRVE074/140R6R8WV03</t>
  </si>
  <si>
    <t>Designo Store occultant ZRV
ZRV E 074/14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Beige V03.</t>
  </si>
  <si>
    <t>670525</t>
  </si>
  <si>
    <t>ZRV E 074/140 R6R8 WV04</t>
  </si>
  <si>
    <t>5901336291320</t>
  </si>
  <si>
    <t>Roto ZRV E 074/140 R6R8 WV04</t>
  </si>
  <si>
    <t>ZRVE074/140R6R8WV04</t>
  </si>
  <si>
    <t>Designo Store occultant ZRV
ZRV E 074/14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Beige marron V04.</t>
  </si>
  <si>
    <t>671372</t>
  </si>
  <si>
    <t>ZRV E 074/140 R6R8 WV05</t>
  </si>
  <si>
    <t>5901336299791</t>
  </si>
  <si>
    <t>Roto ZRV E 074/140 R6R8 WV05</t>
  </si>
  <si>
    <t>ZRVE074/140R6R8WV05</t>
  </si>
  <si>
    <t>Designo Store occultant ZRV
ZRV E 074/14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Gris clair V05.</t>
  </si>
  <si>
    <t>672219</t>
  </si>
  <si>
    <t>ZRV E 074/140 R6R8 WV06</t>
  </si>
  <si>
    <t>5901336308264</t>
  </si>
  <si>
    <t>Roto ZRV E 074/140 R6R8 WV06</t>
  </si>
  <si>
    <t>ZRVE074/140R6R8WV06</t>
  </si>
  <si>
    <t>Designo Store occultant ZRV
ZRV E 074/14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Gris foncé V06.</t>
  </si>
  <si>
    <t>667987</t>
  </si>
  <si>
    <t>ZRV E 074/160 R6R8 AV01</t>
  </si>
  <si>
    <t>5901336265949</t>
  </si>
  <si>
    <t>Roto ZRV E 074/160 R6R8 AV01</t>
  </si>
  <si>
    <t>ZRVE074/160R6R8AV01</t>
  </si>
  <si>
    <t>Designo Store occultant ZRV
ZRV E 074/16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Blanc V01.</t>
  </si>
  <si>
    <t>668834</t>
  </si>
  <si>
    <t>ZRV E 074/160 R6R8 AV02</t>
  </si>
  <si>
    <t>5901336274415</t>
  </si>
  <si>
    <t>Roto ZRV E 074/160 R6R8 AV02</t>
  </si>
  <si>
    <t>ZRVE074/160R6R8AV02</t>
  </si>
  <si>
    <t>Designo Store occultant ZRV
ZRV E 074/16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Marron clair V02.</t>
  </si>
  <si>
    <t>669681</t>
  </si>
  <si>
    <t>ZRV E 074/160 R6R8 AV03</t>
  </si>
  <si>
    <t>5901336282885</t>
  </si>
  <si>
    <t>Roto ZRV E 074/160 R6R8 AV03</t>
  </si>
  <si>
    <t>ZRVE074/160R6R8AV03</t>
  </si>
  <si>
    <t>Designo Store occultant ZRV
ZRV E 074/16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Beige V03.</t>
  </si>
  <si>
    <t>670528</t>
  </si>
  <si>
    <t>ZRV E 074/160 R6R8 AV04</t>
  </si>
  <si>
    <t>5901336291351</t>
  </si>
  <si>
    <t>Roto ZRV E 074/160 R6R8 AV04</t>
  </si>
  <si>
    <t>ZRVE074/160R6R8AV04</t>
  </si>
  <si>
    <t>Designo Store occultant ZRV
ZRV E 074/16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Beige marron V04.</t>
  </si>
  <si>
    <t>671375</t>
  </si>
  <si>
    <t>ZRV E 074/160 R6R8 AV05</t>
  </si>
  <si>
    <t>5901336299821</t>
  </si>
  <si>
    <t>Roto ZRV E 074/160 R6R8 AV05</t>
  </si>
  <si>
    <t>ZRVE074/160R6R8AV05</t>
  </si>
  <si>
    <t>Designo Store occultant ZRV
ZRV E 074/16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Gris clair V05.</t>
  </si>
  <si>
    <t>672222</t>
  </si>
  <si>
    <t>ZRV E 074/160 R6R8 AV06</t>
  </si>
  <si>
    <t>5901336308295</t>
  </si>
  <si>
    <t>Roto ZRV E 074/160 R6R8 AV06</t>
  </si>
  <si>
    <t>ZRVE074/160R6R8AV06</t>
  </si>
  <si>
    <t>Designo Store occultant ZRV
ZRV E 074/16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Gris foncé V06.</t>
  </si>
  <si>
    <t>667988</t>
  </si>
  <si>
    <t>ZRV E 074/160 R6R8 WV01</t>
  </si>
  <si>
    <t>5901336265956</t>
  </si>
  <si>
    <t>Roto ZRV E 074/160 R6R8 WV01</t>
  </si>
  <si>
    <t>ZRVE074/160R6R8WV01</t>
  </si>
  <si>
    <t>Designo Store occultant ZRV
ZRV E 074/16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Blanc V01.</t>
  </si>
  <si>
    <t>668835</t>
  </si>
  <si>
    <t>ZRV E 074/160 R6R8 WV02</t>
  </si>
  <si>
    <t>5901336274422</t>
  </si>
  <si>
    <t>Roto ZRV E 074/160 R6R8 WV02</t>
  </si>
  <si>
    <t>ZRVE074/160R6R8WV02</t>
  </si>
  <si>
    <t>Designo Store occultant ZRV
ZRV E 074/16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Marron clair V02.</t>
  </si>
  <si>
    <t>669682</t>
  </si>
  <si>
    <t>ZRV E 074/160 R6R8 WV03</t>
  </si>
  <si>
    <t>5901336282892</t>
  </si>
  <si>
    <t>Roto ZRV E 074/160 R6R8 WV03</t>
  </si>
  <si>
    <t>ZRVE074/160R6R8WV03</t>
  </si>
  <si>
    <t>Designo Store occultant ZRV
ZRV E 074/16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Beige V03.</t>
  </si>
  <si>
    <t>670529</t>
  </si>
  <si>
    <t>ZRV E 074/160 R6R8 WV04</t>
  </si>
  <si>
    <t>5901336291368</t>
  </si>
  <si>
    <t>Roto ZRV E 074/160 R6R8 WV04</t>
  </si>
  <si>
    <t>ZRVE074/160R6R8WV04</t>
  </si>
  <si>
    <t>Designo Store occultant ZRV
ZRV E 074/16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Beige marron V04.</t>
  </si>
  <si>
    <t>671376</t>
  </si>
  <si>
    <t>ZRV E 074/160 R6R8 WV05</t>
  </si>
  <si>
    <t>5901336299838</t>
  </si>
  <si>
    <t>Roto ZRV E 074/160 R6R8 WV05</t>
  </si>
  <si>
    <t>ZRVE074/160R6R8WV05</t>
  </si>
  <si>
    <t>Designo Store occultant ZRV
ZRV E 074/16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Gris clair V05.</t>
  </si>
  <si>
    <t>672223</t>
  </si>
  <si>
    <t>ZRV E 074/160 R6R8 WV06</t>
  </si>
  <si>
    <t>5901336308301</t>
  </si>
  <si>
    <t>Roto ZRV E 074/160 R6R8 WV06</t>
  </si>
  <si>
    <t>ZRVE074/160R6R8WV06</t>
  </si>
  <si>
    <t>Designo Store occultant ZRV
ZRV E 074/16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Gris foncé V06.</t>
  </si>
  <si>
    <t>667993</t>
  </si>
  <si>
    <t>ZRV E 094/078 R6R8 AV01</t>
  </si>
  <si>
    <t>5901336266007</t>
  </si>
  <si>
    <t>Roto ZRV E 094/078 R6R8 AV01</t>
  </si>
  <si>
    <t>ZRVE094/078R6R8AV01</t>
  </si>
  <si>
    <t>Designo Store occultant ZRV
ZRV E 094/07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Blanc V01.</t>
  </si>
  <si>
    <t>668840</t>
  </si>
  <si>
    <t>ZRV E 094/078 R6R8 AV02</t>
  </si>
  <si>
    <t>5901336274477</t>
  </si>
  <si>
    <t>Roto ZRV E 094/078 R6R8 AV02</t>
  </si>
  <si>
    <t>ZRVE094/078R6R8AV02</t>
  </si>
  <si>
    <t>Designo Store occultant ZRV
ZRV E 094/07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Marron clair V02.</t>
  </si>
  <si>
    <t>669687</t>
  </si>
  <si>
    <t>ZRV E 094/078 R6R8 AV03</t>
  </si>
  <si>
    <t>5901336282946</t>
  </si>
  <si>
    <t>Roto ZRV E 094/078 R6R8 AV03</t>
  </si>
  <si>
    <t>ZRVE094/078R6R8AV03</t>
  </si>
  <si>
    <t>Designo Store occultant ZRV
ZRV E 094/07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Beige V03.</t>
  </si>
  <si>
    <t>670534</t>
  </si>
  <si>
    <t>ZRV E 094/078 R6R8 AV04</t>
  </si>
  <si>
    <t>5901336291412</t>
  </si>
  <si>
    <t>Roto ZRV E 094/078 R6R8 AV04</t>
  </si>
  <si>
    <t>ZRVE094/078R6R8AV04</t>
  </si>
  <si>
    <t>Designo Store occultant ZRV
ZRV E 094/07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Beige marron V04.</t>
  </si>
  <si>
    <t>671381</t>
  </si>
  <si>
    <t>ZRV E 094/078 R6R8 AV05</t>
  </si>
  <si>
    <t>5901336299883</t>
  </si>
  <si>
    <t>Roto ZRV E 094/078 R6R8 AV05</t>
  </si>
  <si>
    <t>ZRVE094/078R6R8AV05</t>
  </si>
  <si>
    <t>Designo Store occultant ZRV
ZRV E 094/07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Gris clair V05.</t>
  </si>
  <si>
    <t>672228</t>
  </si>
  <si>
    <t>ZRV E 094/078 R6R8 AV06</t>
  </si>
  <si>
    <t>5901336308356</t>
  </si>
  <si>
    <t>Roto ZRV E 094/078 R6R8 AV06</t>
  </si>
  <si>
    <t>ZRVE094/078R6R8AV06</t>
  </si>
  <si>
    <t>Designo Store occultant ZRV
ZRV E 094/07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Gris foncé V06.</t>
  </si>
  <si>
    <t>667994</t>
  </si>
  <si>
    <t>ZRV E 094/078 R6R8 WV01</t>
  </si>
  <si>
    <t>5901336266014</t>
  </si>
  <si>
    <t>Roto ZRV E 094/078 R6R8 WV01</t>
  </si>
  <si>
    <t>ZRVE094/078R6R8WV01</t>
  </si>
  <si>
    <t>Designo Store occultant ZRV
ZRV E 094/07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Blanc V01.</t>
  </si>
  <si>
    <t>668841</t>
  </si>
  <si>
    <t>ZRV E 094/078 R6R8 WV02</t>
  </si>
  <si>
    <t>5901336274484</t>
  </si>
  <si>
    <t>Roto ZRV E 094/078 R6R8 WV02</t>
  </si>
  <si>
    <t>ZRVE094/078R6R8WV02</t>
  </si>
  <si>
    <t>Designo Store occultant ZRV
ZRV E 094/07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Marron clair V02.</t>
  </si>
  <si>
    <t>669688</t>
  </si>
  <si>
    <t>ZRV E 094/078 R6R8 WV03</t>
  </si>
  <si>
    <t>5901336282953</t>
  </si>
  <si>
    <t>Roto ZRV E 094/078 R6R8 WV03</t>
  </si>
  <si>
    <t>ZRVE094/078R6R8WV03</t>
  </si>
  <si>
    <t>Designo Store occultant ZRV
ZRV E 094/07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Beige V03.</t>
  </si>
  <si>
    <t>670535</t>
  </si>
  <si>
    <t>ZRV E 094/078 R6R8 WV04</t>
  </si>
  <si>
    <t>5901336291429</t>
  </si>
  <si>
    <t>Roto ZRV E 094/078 R6R8 WV04</t>
  </si>
  <si>
    <t>ZRVE094/078R6R8WV04</t>
  </si>
  <si>
    <t>Designo Store occultant ZRV
ZRV E 094/07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Beige marron V04.</t>
  </si>
  <si>
    <t>671382</t>
  </si>
  <si>
    <t>ZRV E 094/078 R6R8 WV05</t>
  </si>
  <si>
    <t>5901336299890</t>
  </si>
  <si>
    <t>Roto ZRV E 094/078 R6R8 WV05</t>
  </si>
  <si>
    <t>ZRVE094/078R6R8WV05</t>
  </si>
  <si>
    <t>Designo Store occultant ZRV
ZRV E 094/07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Gris clair V05.</t>
  </si>
  <si>
    <t>672229</t>
  </si>
  <si>
    <t>ZRV E 094/078 R6R8 WV06</t>
  </si>
  <si>
    <t>5901336308363</t>
  </si>
  <si>
    <t>Roto ZRV E 094/078 R6R8 WV06</t>
  </si>
  <si>
    <t>ZRVE094/078R6R8WV06</t>
  </si>
  <si>
    <t>Designo Store occultant ZRV
ZRV E 094/07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Gris foncé V06.</t>
  </si>
  <si>
    <t>667997</t>
  </si>
  <si>
    <t>ZRV E 094/098 R6R8 AV01</t>
  </si>
  <si>
    <t>5901336266045</t>
  </si>
  <si>
    <t>Roto ZRV E 094/098 R6R8 AV01</t>
  </si>
  <si>
    <t>ZRVE094/098R6R8AV01</t>
  </si>
  <si>
    <t>Designo Store occultant ZRV
ZRV E 094/09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Blanc V01.</t>
  </si>
  <si>
    <t>668844</t>
  </si>
  <si>
    <t>ZRV E 094/098 R6R8 AV02</t>
  </si>
  <si>
    <t>5901336274514</t>
  </si>
  <si>
    <t>Roto ZRV E 094/098 R6R8 AV02</t>
  </si>
  <si>
    <t>ZRVE094/098R6R8AV02</t>
  </si>
  <si>
    <t>Designo Store occultant ZRV
ZRV E 094/09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Marron clair V02.</t>
  </si>
  <si>
    <t>669691</t>
  </si>
  <si>
    <t>ZRV E 094/098 R6R8 AV03</t>
  </si>
  <si>
    <t>5901336282984</t>
  </si>
  <si>
    <t>Roto ZRV E 094/098 R6R8 AV03</t>
  </si>
  <si>
    <t>ZRVE094/098R6R8AV03</t>
  </si>
  <si>
    <t>Designo Store occultant ZRV
ZRV E 094/09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Beige V03.</t>
  </si>
  <si>
    <t>670538</t>
  </si>
  <si>
    <t>ZRV E 094/098 R6R8 AV04</t>
  </si>
  <si>
    <t>5901336291450</t>
  </si>
  <si>
    <t>Roto ZRV E 094/098 R6R8 AV04</t>
  </si>
  <si>
    <t>ZRVE094/098R6R8AV04</t>
  </si>
  <si>
    <t>Designo Store occultant ZRV
ZRV E 094/09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Beige marron V04.</t>
  </si>
  <si>
    <t>671385</t>
  </si>
  <si>
    <t>ZRV E 094/098 R6R8 AV05</t>
  </si>
  <si>
    <t>5901336299920</t>
  </si>
  <si>
    <t>Roto ZRV E 094/098 R6R8 AV05</t>
  </si>
  <si>
    <t>ZRVE094/098R6R8AV05</t>
  </si>
  <si>
    <t>Designo Store occultant ZRV
ZRV E 094/09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Gris clair V05.</t>
  </si>
  <si>
    <t>672232</t>
  </si>
  <si>
    <t>ZRV E 094/098 R6R8 AV06</t>
  </si>
  <si>
    <t>5901336308394</t>
  </si>
  <si>
    <t>Roto ZRV E 094/098 R6R8 AV06</t>
  </si>
  <si>
    <t>ZRVE094/098R6R8AV06</t>
  </si>
  <si>
    <t>Designo Store occultant ZRV
ZRV E 094/09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Gris foncé V06.</t>
  </si>
  <si>
    <t>667998</t>
  </si>
  <si>
    <t>ZRV E 094/098 R6R8 WV01</t>
  </si>
  <si>
    <t>5901336266052</t>
  </si>
  <si>
    <t>Roto ZRV E 094/098 R6R8 WV01</t>
  </si>
  <si>
    <t>ZRVE094/098R6R8WV01</t>
  </si>
  <si>
    <t>Designo Store occultant ZRV
ZRV E 094/09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Blanc V01.</t>
  </si>
  <si>
    <t>668845</t>
  </si>
  <si>
    <t>ZRV E 094/098 R6R8 WV02</t>
  </si>
  <si>
    <t>5901336274521</t>
  </si>
  <si>
    <t>Roto ZRV E 094/098 R6R8 WV02</t>
  </si>
  <si>
    <t>ZRVE094/098R6R8WV02</t>
  </si>
  <si>
    <t>Designo Store occultant ZRV
ZRV E 094/09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Marron clair V02.</t>
  </si>
  <si>
    <t>669692</t>
  </si>
  <si>
    <t>ZRV E 094/098 R6R8 WV03</t>
  </si>
  <si>
    <t>5901336282991</t>
  </si>
  <si>
    <t>Roto ZRV E 094/098 R6R8 WV03</t>
  </si>
  <si>
    <t>ZRVE094/098R6R8WV03</t>
  </si>
  <si>
    <t>Designo Store occultant ZRV
ZRV E 094/09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Beige V03.</t>
  </si>
  <si>
    <t>670539</t>
  </si>
  <si>
    <t>ZRV E 094/098 R6R8 WV04</t>
  </si>
  <si>
    <t>5901336291467</t>
  </si>
  <si>
    <t>Roto ZRV E 094/098 R6R8 WV04</t>
  </si>
  <si>
    <t>ZRVE094/098R6R8WV04</t>
  </si>
  <si>
    <t>Designo Store occultant ZRV
ZRV E 094/09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Beige marron V04.</t>
  </si>
  <si>
    <t>671386</t>
  </si>
  <si>
    <t>ZRV E 094/098 R6R8 WV05</t>
  </si>
  <si>
    <t>5901336299937</t>
  </si>
  <si>
    <t>Roto ZRV E 094/098 R6R8 WV05</t>
  </si>
  <si>
    <t>ZRVE094/098R6R8WV05</t>
  </si>
  <si>
    <t>Designo Store occultant ZRV
ZRV E 094/09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Gris clair V05.</t>
  </si>
  <si>
    <t>672233</t>
  </si>
  <si>
    <t>ZRV E 094/098 R6R8 WV06</t>
  </si>
  <si>
    <t>5901336308400</t>
  </si>
  <si>
    <t>Roto ZRV E 094/098 R6R8 WV06</t>
  </si>
  <si>
    <t>ZRVE094/098R6R8WV06</t>
  </si>
  <si>
    <t>Designo Store occultant ZRV
ZRV E 094/09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Gris foncé V06.</t>
  </si>
  <si>
    <t>668001</t>
  </si>
  <si>
    <t>ZRV E 094/118 R6R8 AV01</t>
  </si>
  <si>
    <t>5901336266083</t>
  </si>
  <si>
    <t>Roto ZRV E 094/118 R6R8 AV01</t>
  </si>
  <si>
    <t>ZRVE094/118R6R8AV01</t>
  </si>
  <si>
    <t>Designo Store occultant ZRV
ZRV E 094/11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Blanc V01.</t>
  </si>
  <si>
    <t>668848</t>
  </si>
  <si>
    <t>ZRV E 094/118 R6R8 AV02</t>
  </si>
  <si>
    <t>5901336274552</t>
  </si>
  <si>
    <t>Roto ZRV E 094/118 R6R8 AV02</t>
  </si>
  <si>
    <t>ZRVE094/118R6R8AV02</t>
  </si>
  <si>
    <t>Designo Store occultant ZRV
ZRV E 094/11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Marron clair V02.</t>
  </si>
  <si>
    <t>669695</t>
  </si>
  <si>
    <t>ZRV E 094/118 R6R8 AV03</t>
  </si>
  <si>
    <t>5901336283028</t>
  </si>
  <si>
    <t>Roto ZRV E 094/118 R6R8 AV03</t>
  </si>
  <si>
    <t>ZRVE094/118R6R8AV03</t>
  </si>
  <si>
    <t>Designo Store occultant ZRV
ZRV E 094/11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Beige V03.</t>
  </si>
  <si>
    <t>670542</t>
  </si>
  <si>
    <t>ZRV E 094/118 R6R8 AV04</t>
  </si>
  <si>
    <t>5901336291498</t>
  </si>
  <si>
    <t>Roto ZRV E 094/118 R6R8 AV04</t>
  </si>
  <si>
    <t>ZRVE094/118R6R8AV04</t>
  </si>
  <si>
    <t>Designo Store occultant ZRV
ZRV E 094/11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Beige marron V04.</t>
  </si>
  <si>
    <t>671389</t>
  </si>
  <si>
    <t>ZRV E 094/118 R6R8 AV05</t>
  </si>
  <si>
    <t>5901336299968</t>
  </si>
  <si>
    <t>Roto ZRV E 094/118 R6R8 AV05</t>
  </si>
  <si>
    <t>ZRVE094/118R6R8AV05</t>
  </si>
  <si>
    <t>Designo Store occultant ZRV
ZRV E 094/11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Gris clair V05.</t>
  </si>
  <si>
    <t>672236</t>
  </si>
  <si>
    <t>ZRV E 094/118 R6R8 AV06</t>
  </si>
  <si>
    <t>5901336308431</t>
  </si>
  <si>
    <t>Roto ZRV E 094/118 R6R8 AV06</t>
  </si>
  <si>
    <t>ZRVE094/118R6R8AV06</t>
  </si>
  <si>
    <t>Designo Store occultant ZRV
ZRV E 094/11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Gris foncé V06.</t>
  </si>
  <si>
    <t>668002</t>
  </si>
  <si>
    <t>ZRV E 094/118 R6R8 WV01</t>
  </si>
  <si>
    <t>5901336266090</t>
  </si>
  <si>
    <t>Roto ZRV E 094/118 R6R8 WV01</t>
  </si>
  <si>
    <t>ZRVE094/118R6R8WV01</t>
  </si>
  <si>
    <t>Designo Store occultant ZRV
ZRV E 094/118 R6R8 WV01
Store occultant Électrique
Sur rail, réglable en continu. Utilisation : Décoration; Obscurcissement. Le store peut être utilisé avec les fenêtres de toit des séries suivantes : R6R8; i8.
Coloris du tissu : Blanc (V01)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Blanc V01.</t>
  </si>
  <si>
    <t>668849</t>
  </si>
  <si>
    <t>ZRV E 094/118 R6R8 WV02</t>
  </si>
  <si>
    <t>5901336274569</t>
  </si>
  <si>
    <t>Roto ZRV E 094/118 R6R8 WV02</t>
  </si>
  <si>
    <t>ZRVE094/118R6R8WV02</t>
  </si>
  <si>
    <t>Designo Store occultant ZRV
ZRV E 094/11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Marron clair V02.</t>
  </si>
  <si>
    <t>669696</t>
  </si>
  <si>
    <t>ZRV E 094/118 R6R8 WV03</t>
  </si>
  <si>
    <t>5901336283035</t>
  </si>
  <si>
    <t>Roto ZRV E 094/118 R6R8 WV03</t>
  </si>
  <si>
    <t>ZRVE094/118R6R8WV03</t>
  </si>
  <si>
    <t>Designo Store occultant ZRV
ZRV E 094/118 R6R8 WV03
Store occultant Électrique
Sur rail, réglable en continu. Utilisation : Décoration; Obscurcissement. Le store peut être utilisé avec les fenêtres de toit des séries suivantes : R6R8; i8.
Coloris du tissu : Beige (V03)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Beige V03.</t>
  </si>
  <si>
    <t>670543</t>
  </si>
  <si>
    <t>ZRV E 094/118 R6R8 WV04</t>
  </si>
  <si>
    <t>5901336291504</t>
  </si>
  <si>
    <t>Roto ZRV E 094/118 R6R8 WV04</t>
  </si>
  <si>
    <t>ZRVE094/118R6R8WV04</t>
  </si>
  <si>
    <t>Designo Store occultant ZRV
ZRV E 094/11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Beige marron V04.</t>
  </si>
  <si>
    <t>671390</t>
  </si>
  <si>
    <t>ZRV E 094/118 R6R8 WV05</t>
  </si>
  <si>
    <t>5901336299975</t>
  </si>
  <si>
    <t>Roto ZRV E 094/118 R6R8 WV05</t>
  </si>
  <si>
    <t>ZRVE094/118R6R8WV05</t>
  </si>
  <si>
    <t>Designo Store occultant ZRV
ZRV E 094/11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Gris clair V05.</t>
  </si>
  <si>
    <t>672237</t>
  </si>
  <si>
    <t>ZRV E 094/118 R6R8 WV06</t>
  </si>
  <si>
    <t>5901336308448</t>
  </si>
  <si>
    <t>Roto ZRV E 094/118 R6R8 WV06</t>
  </si>
  <si>
    <t>ZRVE094/118R6R8WV06</t>
  </si>
  <si>
    <t>Designo Store occultant ZRV
ZRV E 094/11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Gris foncé V06.</t>
  </si>
  <si>
    <t>668005</t>
  </si>
  <si>
    <t>ZRV E 094/140 R6R8 AV01</t>
  </si>
  <si>
    <t>5901336266120</t>
  </si>
  <si>
    <t>Roto ZRV E 094/140 R6R8 AV01</t>
  </si>
  <si>
    <t>ZRVE094/140R6R8AV01</t>
  </si>
  <si>
    <t>Designo Store occultant ZRV
ZRV E 094/14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Blanc V01.</t>
  </si>
  <si>
    <t>668852</t>
  </si>
  <si>
    <t>ZRV E 094/140 R6R8 AV02</t>
  </si>
  <si>
    <t>5901336274590</t>
  </si>
  <si>
    <t>Roto ZRV E 094/140 R6R8 AV02</t>
  </si>
  <si>
    <t>ZRVE094/140R6R8AV02</t>
  </si>
  <si>
    <t>Designo Store occultant ZRV
ZRV E 094/14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Marron clair V02.</t>
  </si>
  <si>
    <t>669699</t>
  </si>
  <si>
    <t>ZRV E 094/140 R6R8 AV03</t>
  </si>
  <si>
    <t>5901336283066</t>
  </si>
  <si>
    <t>Roto ZRV E 094/140 R6R8 AV03</t>
  </si>
  <si>
    <t>ZRVE094/140R6R8AV03</t>
  </si>
  <si>
    <t>Designo Store occultant ZRV
ZRV E 094/14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Beige V03.</t>
  </si>
  <si>
    <t>670546</t>
  </si>
  <si>
    <t>ZRV E 094/140 R6R8 AV04</t>
  </si>
  <si>
    <t>5901336291535</t>
  </si>
  <si>
    <t>Roto ZRV E 094/140 R6R8 AV04</t>
  </si>
  <si>
    <t>ZRVE094/140R6R8AV04</t>
  </si>
  <si>
    <t>Designo Store occultant ZRV
ZRV E 094/14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Beige marron V04.</t>
  </si>
  <si>
    <t>671393</t>
  </si>
  <si>
    <t>ZRV E 094/140 R6R8 AV05</t>
  </si>
  <si>
    <t>5901336300008</t>
  </si>
  <si>
    <t>Roto ZRV E 094/140 R6R8 AV05</t>
  </si>
  <si>
    <t>ZRVE094/140R6R8AV05</t>
  </si>
  <si>
    <t>Designo Store occultant ZRV
ZRV E 094/14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Gris clair V05.</t>
  </si>
  <si>
    <t>672240</t>
  </si>
  <si>
    <t>ZRV E 094/140 R6R8 AV06</t>
  </si>
  <si>
    <t>5901336308479</t>
  </si>
  <si>
    <t>Roto ZRV E 094/140 R6R8 AV06</t>
  </si>
  <si>
    <t>ZRVE094/140R6R8AV06</t>
  </si>
  <si>
    <t>Designo Store occultant ZRV
ZRV E 094/14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Gris foncé V06.</t>
  </si>
  <si>
    <t>668006</t>
  </si>
  <si>
    <t>ZRV E 094/140 R6R8 WV01</t>
  </si>
  <si>
    <t>5901336266137</t>
  </si>
  <si>
    <t>Roto ZRV E 094/140 R6R8 WV01</t>
  </si>
  <si>
    <t>ZRVE094/140R6R8WV01</t>
  </si>
  <si>
    <t>Designo Store occultant ZRV
ZRV E 094/14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Blanc V01.</t>
  </si>
  <si>
    <t>668853</t>
  </si>
  <si>
    <t>ZRV E 094/140 R6R8 WV02</t>
  </si>
  <si>
    <t>5901336274606</t>
  </si>
  <si>
    <t>Roto ZRV E 094/140 R6R8 WV02</t>
  </si>
  <si>
    <t>ZRVE094/140R6R8WV02</t>
  </si>
  <si>
    <t>Designo Store occultant ZRV
ZRV E 094/14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Marron clair V02.</t>
  </si>
  <si>
    <t>669700</t>
  </si>
  <si>
    <t>ZRV E 094/140 R6R8 WV03</t>
  </si>
  <si>
    <t>5901336283073</t>
  </si>
  <si>
    <t>Roto ZRV E 094/140 R6R8 WV03</t>
  </si>
  <si>
    <t>ZRVE094/140R6R8WV03</t>
  </si>
  <si>
    <t>Designo Store occultant ZRV
ZRV E 094/14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Beige V03.</t>
  </si>
  <si>
    <t>670547</t>
  </si>
  <si>
    <t>ZRV E 094/140 R6R8 WV04</t>
  </si>
  <si>
    <t>5901336291542</t>
  </si>
  <si>
    <t>Roto ZRV E 094/140 R6R8 WV04</t>
  </si>
  <si>
    <t>ZRVE094/140R6R8WV04</t>
  </si>
  <si>
    <t>Designo Store occultant ZRV
ZRV E 094/14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Beige marron V04.</t>
  </si>
  <si>
    <t>671394</t>
  </si>
  <si>
    <t>ZRV E 094/140 R6R8 WV05</t>
  </si>
  <si>
    <t>5901336300015</t>
  </si>
  <si>
    <t>Roto ZRV E 094/140 R6R8 WV05</t>
  </si>
  <si>
    <t>ZRVE094/140R6R8WV05</t>
  </si>
  <si>
    <t>Designo Store occultant ZRV
ZRV E 094/14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Gris clair V05.</t>
  </si>
  <si>
    <t>672241</t>
  </si>
  <si>
    <t>ZRV E 094/140 R6R8 WV06</t>
  </si>
  <si>
    <t>5901336308486</t>
  </si>
  <si>
    <t>Roto ZRV E 094/140 R6R8 WV06</t>
  </si>
  <si>
    <t>ZRVE094/140R6R8WV06</t>
  </si>
  <si>
    <t>Designo Store occultant ZRV
ZRV E 094/14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Gris foncé V06.</t>
  </si>
  <si>
    <t>668009</t>
  </si>
  <si>
    <t>ZRV E 094/160 R6R8 AV01</t>
  </si>
  <si>
    <t>5901336266168</t>
  </si>
  <si>
    <t>Roto ZRV E 094/160 R6R8 AV01</t>
  </si>
  <si>
    <t>ZRVE094/160R6R8AV01</t>
  </si>
  <si>
    <t>Designo Store occultant ZRV
ZRV E 094/16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Blanc V01.</t>
  </si>
  <si>
    <t>668856</t>
  </si>
  <si>
    <t>ZRV E 094/160 R6R8 AV02</t>
  </si>
  <si>
    <t>5901336274637</t>
  </si>
  <si>
    <t>Roto ZRV E 094/160 R6R8 AV02</t>
  </si>
  <si>
    <t>ZRVE094/160R6R8AV02</t>
  </si>
  <si>
    <t>Designo Store occultant ZRV
ZRV E 094/16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Marron clair V02.</t>
  </si>
  <si>
    <t>669703</t>
  </si>
  <si>
    <t>ZRV E 094/160 R6R8 AV03</t>
  </si>
  <si>
    <t>5901336283103</t>
  </si>
  <si>
    <t>Roto ZRV E 094/160 R6R8 AV03</t>
  </si>
  <si>
    <t>ZRVE094/160R6R8AV03</t>
  </si>
  <si>
    <t>Designo Store occultant ZRV
ZRV E 094/16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Beige V03.</t>
  </si>
  <si>
    <t>670550</t>
  </si>
  <si>
    <t>ZRV E 094/160 R6R8 AV04</t>
  </si>
  <si>
    <t>5901336291573</t>
  </si>
  <si>
    <t>Roto ZRV E 094/160 R6R8 AV04</t>
  </si>
  <si>
    <t>ZRVE094/160R6R8AV04</t>
  </si>
  <si>
    <t>Designo Store occultant ZRV
ZRV E 094/16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Beige marron V04.</t>
  </si>
  <si>
    <t>671397</t>
  </si>
  <si>
    <t>ZRV E 094/160 R6R8 AV05</t>
  </si>
  <si>
    <t>5901336300046</t>
  </si>
  <si>
    <t>Roto ZRV E 094/160 R6R8 AV05</t>
  </si>
  <si>
    <t>ZRVE094/160R6R8AV05</t>
  </si>
  <si>
    <t>Designo Store occultant ZRV
ZRV E 094/16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Gris clair V05.</t>
  </si>
  <si>
    <t>672244</t>
  </si>
  <si>
    <t>ZRV E 094/160 R6R8 AV06</t>
  </si>
  <si>
    <t>5901336308516</t>
  </si>
  <si>
    <t>Roto ZRV E 094/160 R6R8 AV06</t>
  </si>
  <si>
    <t>ZRVE094/160R6R8AV06</t>
  </si>
  <si>
    <t>Designo Store occultant ZRV
ZRV E 094/16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Gris foncé V06.</t>
  </si>
  <si>
    <t>668010</t>
  </si>
  <si>
    <t>ZRV E 094/160 R6R8 WV01</t>
  </si>
  <si>
    <t>5901336266175</t>
  </si>
  <si>
    <t>Roto ZRV E 094/160 R6R8 WV01</t>
  </si>
  <si>
    <t>ZRVE094/160R6R8WV01</t>
  </si>
  <si>
    <t>Designo Store occultant ZRV
ZRV E 094/160 R6R8 WV01
Store occultant Électrique
Sur rail, réglable en continu. Utilisation : Décoration; Obscurcissement. Le store peut être utilisé avec les fenêtres de toit des séries suivantes : R6R8; i8.
Coloris du tissu : Blanc (V01)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Blanc V01.</t>
  </si>
  <si>
    <t>668857</t>
  </si>
  <si>
    <t>ZRV E 094/160 R6R8 WV02</t>
  </si>
  <si>
    <t>5901336274644</t>
  </si>
  <si>
    <t>Roto ZRV E 094/160 R6R8 WV02</t>
  </si>
  <si>
    <t>ZRVE094/160R6R8WV02</t>
  </si>
  <si>
    <t>Designo Store occultant ZRV
ZRV E 094/16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Marron clair V02.</t>
  </si>
  <si>
    <t>669704</t>
  </si>
  <si>
    <t>ZRV E 094/160 R6R8 WV03</t>
  </si>
  <si>
    <t>5901336283110</t>
  </si>
  <si>
    <t>Roto ZRV E 094/160 R6R8 WV03</t>
  </si>
  <si>
    <t>ZRVE094/160R6R8WV03</t>
  </si>
  <si>
    <t>Designo Store occultant ZRV
ZRV E 094/160 R6R8 WV03
Store occultant Électrique
Sur rail, réglable en continu. Utilisation : Décoration; Obscurcissement. Le store peut être utilisé avec les fenêtres de toit des séries suivantes : R6R8; i8.
Coloris du tissu : Beige (V03)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Beige V03.</t>
  </si>
  <si>
    <t>670551</t>
  </si>
  <si>
    <t>ZRV E 094/160 R6R8 WV04</t>
  </si>
  <si>
    <t>5901336291580</t>
  </si>
  <si>
    <t>Roto ZRV E 094/160 R6R8 WV04</t>
  </si>
  <si>
    <t>ZRVE094/160R6R8WV04</t>
  </si>
  <si>
    <t>Designo Store occultant ZRV
ZRV E 094/16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Beige marron V04.</t>
  </si>
  <si>
    <t>671398</t>
  </si>
  <si>
    <t>ZRV E 094/160 R6R8 WV05</t>
  </si>
  <si>
    <t>5901336300053</t>
  </si>
  <si>
    <t>Roto ZRV E 094/160 R6R8 WV05</t>
  </si>
  <si>
    <t>ZRVE094/160R6R8WV05</t>
  </si>
  <si>
    <t>Designo Store occultant ZRV
ZRV E 094/16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Gris clair V05.</t>
  </si>
  <si>
    <t>672245</t>
  </si>
  <si>
    <t>ZRV E 094/160 R6R8 WV06</t>
  </si>
  <si>
    <t>5901336308523</t>
  </si>
  <si>
    <t>Roto ZRV E 094/160 R6R8 WV06</t>
  </si>
  <si>
    <t>ZRVE094/160R6R8WV06</t>
  </si>
  <si>
    <t>Designo Store occultant ZRV
ZRV E 094/16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Gris foncé V06.</t>
  </si>
  <si>
    <t>668015</t>
  </si>
  <si>
    <t>ZRV E 114/078 R6R8 AV01</t>
  </si>
  <si>
    <t>5901336266229</t>
  </si>
  <si>
    <t>Roto ZRV E 114/078 R6R8 AV01</t>
  </si>
  <si>
    <t>ZRVE114/078R6R8AV01</t>
  </si>
  <si>
    <t>Designo Store occultant ZRV
ZRV E 114/07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Blanc V01.</t>
  </si>
  <si>
    <t>668862</t>
  </si>
  <si>
    <t>ZRV E 114/078 R6R8 AV02</t>
  </si>
  <si>
    <t>5901336274699</t>
  </si>
  <si>
    <t>Roto ZRV E 114/078 R6R8 AV02</t>
  </si>
  <si>
    <t>ZRVE114/078R6R8AV02</t>
  </si>
  <si>
    <t>Designo Store occultant ZRV
ZRV E 114/07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Marron clair V02.</t>
  </si>
  <si>
    <t>669709</t>
  </si>
  <si>
    <t>ZRV E 114/078 R6R8 AV03</t>
  </si>
  <si>
    <t>5901336283165</t>
  </si>
  <si>
    <t>Roto ZRV E 114/078 R6R8 AV03</t>
  </si>
  <si>
    <t>ZRVE114/078R6R8AV03</t>
  </si>
  <si>
    <t>Designo Store occultant ZRV
ZRV E 114/07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Beige V03.</t>
  </si>
  <si>
    <t>670556</t>
  </si>
  <si>
    <t>ZRV E 114/078 R6R8 AV04</t>
  </si>
  <si>
    <t>5901336291634</t>
  </si>
  <si>
    <t>Roto ZRV E 114/078 R6R8 AV04</t>
  </si>
  <si>
    <t>ZRVE114/078R6R8AV04</t>
  </si>
  <si>
    <t>Designo Store occultant ZRV
ZRV E 114/07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Beige marron V04.</t>
  </si>
  <si>
    <t>671403</t>
  </si>
  <si>
    <t>ZRV E 114/078 R6R8 AV05</t>
  </si>
  <si>
    <t>5901336300107</t>
  </si>
  <si>
    <t>Roto ZRV E 114/078 R6R8 AV05</t>
  </si>
  <si>
    <t>ZRVE114/078R6R8AV05</t>
  </si>
  <si>
    <t>Designo Store occultant ZRV
ZRV E 114/07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Gris clair V05.</t>
  </si>
  <si>
    <t>672250</t>
  </si>
  <si>
    <t>ZRV E 114/078 R6R8 AV06</t>
  </si>
  <si>
    <t>5901336308578</t>
  </si>
  <si>
    <t>Roto ZRV E 114/078 R6R8 AV06</t>
  </si>
  <si>
    <t>ZRVE114/078R6R8AV06</t>
  </si>
  <si>
    <t>Designo Store occultant ZRV
ZRV E 114/07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Gris foncé V06.</t>
  </si>
  <si>
    <t>668016</t>
  </si>
  <si>
    <t>ZRV E 114/078 R6R8 WV01</t>
  </si>
  <si>
    <t>5901336266236</t>
  </si>
  <si>
    <t>Roto ZRV E 114/078 R6R8 WV01</t>
  </si>
  <si>
    <t>ZRVE114/078R6R8WV01</t>
  </si>
  <si>
    <t>Designo Store occultant ZRV
ZRV E 114/078 R6R8 WV01
Store occultant Électrique
Sur rail, réglable en continu. Utilisation : Décoration; Obscurcissement. Le store peut être utilisé avec les fenêtres de toit des séries suivantes : R6R8; i8.
Coloris du tissu : Blanc (V01)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Blanc V01.</t>
  </si>
  <si>
    <t>668863</t>
  </si>
  <si>
    <t>ZRV E 114/078 R6R8 WV02</t>
  </si>
  <si>
    <t>5901336274705</t>
  </si>
  <si>
    <t>Roto ZRV E 114/078 R6R8 WV02</t>
  </si>
  <si>
    <t>ZRVE114/078R6R8WV02</t>
  </si>
  <si>
    <t>Designo Store occultant ZRV
ZRV E 114/07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Marron clair V02.</t>
  </si>
  <si>
    <t>669710</t>
  </si>
  <si>
    <t>ZRV E 114/078 R6R8 WV03</t>
  </si>
  <si>
    <t>5901336283172</t>
  </si>
  <si>
    <t>Roto ZRV E 114/078 R6R8 WV03</t>
  </si>
  <si>
    <t>ZRVE114/078R6R8WV03</t>
  </si>
  <si>
    <t>Designo Store occultant ZRV
ZRV E 114/078 R6R8 WV03
Store occultant Électrique
Sur rail, réglable en continu. Utilisation : Décoration; Obscurcissement. Le store peut être utilisé avec les fenêtres de toit des séries suivantes : R6R8; i8.
Coloris du tissu : Beige (V03)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Beige V03.</t>
  </si>
  <si>
    <t>670557</t>
  </si>
  <si>
    <t>ZRV E 114/078 R6R8 WV04</t>
  </si>
  <si>
    <t>5901336291641</t>
  </si>
  <si>
    <t>Roto ZRV E 114/078 R6R8 WV04</t>
  </si>
  <si>
    <t>ZRVE114/078R6R8WV04</t>
  </si>
  <si>
    <t>Designo Store occultant ZRV
ZRV E 114/07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Beige marron V04.</t>
  </si>
  <si>
    <t>671404</t>
  </si>
  <si>
    <t>ZRV E 114/078 R6R8 WV05</t>
  </si>
  <si>
    <t>5901336300114</t>
  </si>
  <si>
    <t>Roto ZRV E 114/078 R6R8 WV05</t>
  </si>
  <si>
    <t>ZRVE114/078R6R8WV05</t>
  </si>
  <si>
    <t>Designo Store occultant ZRV
ZRV E 114/07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Gris clair V05.</t>
  </si>
  <si>
    <t>672251</t>
  </si>
  <si>
    <t>ZRV E 114/078 R6R8 WV06</t>
  </si>
  <si>
    <t>5901336308585</t>
  </si>
  <si>
    <t>Roto ZRV E 114/078 R6R8 WV06</t>
  </si>
  <si>
    <t>ZRVE114/078R6R8WV06</t>
  </si>
  <si>
    <t>Designo Store occultant ZRV
ZRV E 114/07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Gris foncé V06.</t>
  </si>
  <si>
    <t>668019</t>
  </si>
  <si>
    <t>ZRV E 114/098 R6R8 AV01</t>
  </si>
  <si>
    <t>5901336266267</t>
  </si>
  <si>
    <t>Roto ZRV E 114/098 R6R8 AV01</t>
  </si>
  <si>
    <t>ZRVE114/098R6R8AV01</t>
  </si>
  <si>
    <t>Designo Store occultant ZRV
ZRV E 114/09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Blanc V01.</t>
  </si>
  <si>
    <t>668866</t>
  </si>
  <si>
    <t>ZRV E 114/098 R6R8 AV02</t>
  </si>
  <si>
    <t>5901336274736</t>
  </si>
  <si>
    <t>Roto ZRV E 114/098 R6R8 AV02</t>
  </si>
  <si>
    <t>ZRVE114/098R6R8AV02</t>
  </si>
  <si>
    <t>Designo Store occultant ZRV
ZRV E 114/09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Marron clair V02.</t>
  </si>
  <si>
    <t>669713</t>
  </si>
  <si>
    <t>ZRV E 114/098 R6R8 AV03</t>
  </si>
  <si>
    <t>5901336283202</t>
  </si>
  <si>
    <t>Roto ZRV E 114/098 R6R8 AV03</t>
  </si>
  <si>
    <t>ZRVE114/098R6R8AV03</t>
  </si>
  <si>
    <t>Designo Store occultant ZRV
ZRV E 114/09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Beige V03.</t>
  </si>
  <si>
    <t>670560</t>
  </si>
  <si>
    <t>ZRV E 114/098 R6R8 AV04</t>
  </si>
  <si>
    <t>5901336291672</t>
  </si>
  <si>
    <t>Roto ZRV E 114/098 R6R8 AV04</t>
  </si>
  <si>
    <t>ZRVE114/098R6R8AV04</t>
  </si>
  <si>
    <t>Designo Store occultant ZRV
ZRV E 114/09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Beige marron V04.</t>
  </si>
  <si>
    <t>671407</t>
  </si>
  <si>
    <t>ZRV E 114/098 R6R8 AV05</t>
  </si>
  <si>
    <t>5901336300145</t>
  </si>
  <si>
    <t>Roto ZRV E 114/098 R6R8 AV05</t>
  </si>
  <si>
    <t>ZRVE114/098R6R8AV05</t>
  </si>
  <si>
    <t>Designo Store occultant ZRV
ZRV E 114/09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Gris clair V05.</t>
  </si>
  <si>
    <t>672254</t>
  </si>
  <si>
    <t>ZRV E 114/098 R6R8 AV06</t>
  </si>
  <si>
    <t>5901336308615</t>
  </si>
  <si>
    <t>Roto ZRV E 114/098 R6R8 AV06</t>
  </si>
  <si>
    <t>ZRVE114/098R6R8AV06</t>
  </si>
  <si>
    <t>Designo Store occultant ZRV
ZRV E 114/09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Gris foncé V06.</t>
  </si>
  <si>
    <t>668020</t>
  </si>
  <si>
    <t>ZRV E 114/098 R6R8 WV01</t>
  </si>
  <si>
    <t>5901336266274</t>
  </si>
  <si>
    <t>Roto ZRV E 114/098 R6R8 WV01</t>
  </si>
  <si>
    <t>ZRVE114/098R6R8WV01</t>
  </si>
  <si>
    <t>Designo Store occultant ZRV
ZRV E 114/098 R6R8 WV01
Store occultant Électrique
Sur rail, réglable en continu. Utilisation : Décoration; Obscurcissement. Le store peut être utilisé avec les fenêtres de toit des séries suivantes : R6R8; i8.
Coloris du tissu : Blanc (V01)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Blanc V01.</t>
  </si>
  <si>
    <t>668867</t>
  </si>
  <si>
    <t>ZRV E 114/098 R6R8 WV02</t>
  </si>
  <si>
    <t>5901336274743</t>
  </si>
  <si>
    <t>Roto ZRV E 114/098 R6R8 WV02</t>
  </si>
  <si>
    <t>ZRVE114/098R6R8WV02</t>
  </si>
  <si>
    <t>Designo Store occultant ZRV
ZRV E 114/09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Marron clair V02.</t>
  </si>
  <si>
    <t>669714</t>
  </si>
  <si>
    <t>ZRV E 114/098 R6R8 WV03</t>
  </si>
  <si>
    <t>5901336283219</t>
  </si>
  <si>
    <t>Roto ZRV E 114/098 R6R8 WV03</t>
  </si>
  <si>
    <t>ZRVE114/098R6R8WV03</t>
  </si>
  <si>
    <t>Designo Store occultant ZRV
ZRV E 114/098 R6R8 WV03
Store occultant Électrique
Sur rail, réglable en continu. Utilisation : Décoration; Obscurcissement. Le store peut être utilisé avec les fenêtres de toit des séries suivantes : R6R8; i8.
Coloris du tissu : Beige (V03)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Beige V03.</t>
  </si>
  <si>
    <t>670561</t>
  </si>
  <si>
    <t>ZRV E 114/098 R6R8 WV04</t>
  </si>
  <si>
    <t>5901336291689</t>
  </si>
  <si>
    <t>Roto ZRV E 114/098 R6R8 WV04</t>
  </si>
  <si>
    <t>ZRVE114/098R6R8WV04</t>
  </si>
  <si>
    <t>Designo Store occultant ZRV
ZRV E 114/09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Beige marron V04.</t>
  </si>
  <si>
    <t>671408</t>
  </si>
  <si>
    <t>ZRV E 114/098 R6R8 WV05</t>
  </si>
  <si>
    <t>5901336300152</t>
  </si>
  <si>
    <t>Roto ZRV E 114/098 R6R8 WV05</t>
  </si>
  <si>
    <t>ZRVE114/098R6R8WV05</t>
  </si>
  <si>
    <t>Designo Store occultant ZRV
ZRV E 114/09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Gris clair V05.</t>
  </si>
  <si>
    <t>672255</t>
  </si>
  <si>
    <t>ZRV E 114/098 R6R8 WV06</t>
  </si>
  <si>
    <t>5901336308622</t>
  </si>
  <si>
    <t>Roto ZRV E 114/098 R6R8 WV06</t>
  </si>
  <si>
    <t>ZRVE114/098R6R8WV06</t>
  </si>
  <si>
    <t>Designo Store occultant ZRV
ZRV E 114/09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Gris foncé V06.</t>
  </si>
  <si>
    <t>668022</t>
  </si>
  <si>
    <t>ZRV E 114/118 R6R8 AV01</t>
  </si>
  <si>
    <t>5901336266298</t>
  </si>
  <si>
    <t>Roto ZRV E 114/118 R6R8 AV01</t>
  </si>
  <si>
    <t>ZRVE114/118R6R8AV01</t>
  </si>
  <si>
    <t>Designo Store occultant ZRV
ZRV E 114/11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Blanc V01.</t>
  </si>
  <si>
    <t>668869</t>
  </si>
  <si>
    <t>ZRV E 114/118 R6R8 AV02</t>
  </si>
  <si>
    <t>5901336274767</t>
  </si>
  <si>
    <t>Roto ZRV E 114/118 R6R8 AV02</t>
  </si>
  <si>
    <t>ZRVE114/118R6R8AV02</t>
  </si>
  <si>
    <t>Designo Store occultant ZRV
ZRV E 114/11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Marron clair V02.</t>
  </si>
  <si>
    <t>669716</t>
  </si>
  <si>
    <t>ZRV E 114/118 R6R8 AV03</t>
  </si>
  <si>
    <t>5901336283233</t>
  </si>
  <si>
    <t>Roto ZRV E 114/118 R6R8 AV03</t>
  </si>
  <si>
    <t>ZRVE114/118R6R8AV03</t>
  </si>
  <si>
    <t>Designo Store occultant ZRV
ZRV E 114/11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Beige V03.</t>
  </si>
  <si>
    <t>670563</t>
  </si>
  <si>
    <t>ZRV E 114/118 R6R8 AV04</t>
  </si>
  <si>
    <t>5901336291702</t>
  </si>
  <si>
    <t>Roto ZRV E 114/118 R6R8 AV04</t>
  </si>
  <si>
    <t>ZRVE114/118R6R8AV04</t>
  </si>
  <si>
    <t>Designo Store occultant ZRV
ZRV E 114/11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Beige marron V04.</t>
  </si>
  <si>
    <t>671410</t>
  </si>
  <si>
    <t>ZRV E 114/118 R6R8 AV05</t>
  </si>
  <si>
    <t>5901336300176</t>
  </si>
  <si>
    <t>Roto ZRV E 114/118 R6R8 AV05</t>
  </si>
  <si>
    <t>ZRVE114/118R6R8AV05</t>
  </si>
  <si>
    <t>Designo Store occultant ZRV
ZRV E 114/11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Gris clair V05.</t>
  </si>
  <si>
    <t>672257</t>
  </si>
  <si>
    <t>ZRV E 114/118 R6R8 AV06</t>
  </si>
  <si>
    <t>5901336308646</t>
  </si>
  <si>
    <t>Roto ZRV E 114/118 R6R8 AV06</t>
  </si>
  <si>
    <t>ZRVE114/118R6R8AV06</t>
  </si>
  <si>
    <t>Designo Store occultant ZRV
ZRV E 114/11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Gris foncé V06.</t>
  </si>
  <si>
    <t>668023</t>
  </si>
  <si>
    <t>ZRV E 114/118 R6R8 WV01</t>
  </si>
  <si>
    <t>5901336266304</t>
  </si>
  <si>
    <t>Roto ZRV E 114/118 R6R8 WV01</t>
  </si>
  <si>
    <t>ZRVE114/118R6R8WV01</t>
  </si>
  <si>
    <t>Designo Store occultant ZRV
ZRV E 114/118 R6R8 WV01
Store occultant Électrique
Sur rail, réglable en continu. Utilisation : Décoration; Obscurcissement. Le store peut être utilisé avec les fenêtres de toit des séries suivantes : R6R8; i8.
Coloris du tissu : Blanc (V01)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Blanc V01.</t>
  </si>
  <si>
    <t>668870</t>
  </si>
  <si>
    <t>ZRV E 114/118 R6R8 WV02</t>
  </si>
  <si>
    <t>5901336274774</t>
  </si>
  <si>
    <t>Roto ZRV E 114/118 R6R8 WV02</t>
  </si>
  <si>
    <t>ZRVE114/118R6R8WV02</t>
  </si>
  <si>
    <t>Designo Store occultant ZRV
ZRV E 114/11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Marron clair V02.</t>
  </si>
  <si>
    <t>669717</t>
  </si>
  <si>
    <t>ZRV E 114/118 R6R8 WV03</t>
  </si>
  <si>
    <t>5901336283240</t>
  </si>
  <si>
    <t>Roto ZRV E 114/118 R6R8 WV03</t>
  </si>
  <si>
    <t>ZRVE114/118R6R8WV03</t>
  </si>
  <si>
    <t>Designo Store occultant ZRV
ZRV E 114/118 R6R8 WV03
Store occultant Électrique
Sur rail, réglable en continu. Utilisation : Décoration; Obscurcissement. Le store peut être utilisé avec les fenêtres de toit des séries suivantes : R6R8; i8.
Coloris du tissu : Beige (V03)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Beige V03.</t>
  </si>
  <si>
    <t>670564</t>
  </si>
  <si>
    <t>ZRV E 114/118 R6R8 WV04</t>
  </si>
  <si>
    <t>5901336291719</t>
  </si>
  <si>
    <t>Roto ZRV E 114/118 R6R8 WV04</t>
  </si>
  <si>
    <t>ZRVE114/118R6R8WV04</t>
  </si>
  <si>
    <t>Designo Store occultant ZRV
ZRV E 114/11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Beige marron V04.</t>
  </si>
  <si>
    <t>671411</t>
  </si>
  <si>
    <t>ZRV E 114/118 R6R8 WV05</t>
  </si>
  <si>
    <t>5901336300183</t>
  </si>
  <si>
    <t>Roto ZRV E 114/118 R6R8 WV05</t>
  </si>
  <si>
    <t>ZRVE114/118R6R8WV05</t>
  </si>
  <si>
    <t>Designo Store occultant ZRV
ZRV E 114/11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Gris clair V05.</t>
  </si>
  <si>
    <t>672258</t>
  </si>
  <si>
    <t>ZRV E 114/118 R6R8 WV06</t>
  </si>
  <si>
    <t>5901336308653</t>
  </si>
  <si>
    <t>Roto ZRV E 114/118 R6R8 WV06</t>
  </si>
  <si>
    <t>ZRVE114/118R6R8WV06</t>
  </si>
  <si>
    <t>Designo Store occultant ZRV
ZRV E 114/11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Gris foncé V06.</t>
  </si>
  <si>
    <t>668026</t>
  </si>
  <si>
    <t>ZRV E 114/140 R6R8 AV01</t>
  </si>
  <si>
    <t>5901336266335</t>
  </si>
  <si>
    <t>Roto ZRV E 114/140 R6R8 AV01</t>
  </si>
  <si>
    <t>ZRVE114/140R6R8AV01</t>
  </si>
  <si>
    <t>Designo Store occultant ZRV
ZRV E 114/14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Blanc V01.</t>
  </si>
  <si>
    <t>668873</t>
  </si>
  <si>
    <t>ZRV E 114/140 R6R8 AV02</t>
  </si>
  <si>
    <t>5901336274804</t>
  </si>
  <si>
    <t>Roto ZRV E 114/140 R6R8 AV02</t>
  </si>
  <si>
    <t>ZRVE114/140R6R8AV02</t>
  </si>
  <si>
    <t>Designo Store occultant ZRV
ZRV E 114/14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Marron clair V02.</t>
  </si>
  <si>
    <t>669720</t>
  </si>
  <si>
    <t>ZRV E 114/140 R6R8 AV03</t>
  </si>
  <si>
    <t>5901336283271</t>
  </si>
  <si>
    <t>Roto ZRV E 114/140 R6R8 AV03</t>
  </si>
  <si>
    <t>ZRVE114/140R6R8AV03</t>
  </si>
  <si>
    <t>Designo Store occultant ZRV
ZRV E 114/14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Beige V03.</t>
  </si>
  <si>
    <t>670567</t>
  </si>
  <si>
    <t>ZRV E 114/140 R6R8 AV04</t>
  </si>
  <si>
    <t>5901336291740</t>
  </si>
  <si>
    <t>Roto ZRV E 114/140 R6R8 AV04</t>
  </si>
  <si>
    <t>ZRVE114/140R6R8AV04</t>
  </si>
  <si>
    <t>Designo Store occultant ZRV
ZRV E 114/14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Beige marron V04.</t>
  </si>
  <si>
    <t>671414</t>
  </si>
  <si>
    <t>ZRV E 114/140 R6R8 AV05</t>
  </si>
  <si>
    <t>5901336300213</t>
  </si>
  <si>
    <t>Roto ZRV E 114/140 R6R8 AV05</t>
  </si>
  <si>
    <t>ZRVE114/140R6R8AV05</t>
  </si>
  <si>
    <t>Designo Store occultant ZRV
ZRV E 114/14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Gris clair V05.</t>
  </si>
  <si>
    <t>672261</t>
  </si>
  <si>
    <t>ZRV E 114/140 R6R8 AV06</t>
  </si>
  <si>
    <t>5901336308684</t>
  </si>
  <si>
    <t>Roto ZRV E 114/140 R6R8 AV06</t>
  </si>
  <si>
    <t>ZRVE114/140R6R8AV06</t>
  </si>
  <si>
    <t>Designo Store occultant ZRV
ZRV E 114/14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Gris foncé V06.</t>
  </si>
  <si>
    <t>668027</t>
  </si>
  <si>
    <t>ZRV E 114/140 R6R8 WV01</t>
  </si>
  <si>
    <t>5901336266342</t>
  </si>
  <si>
    <t>Roto ZRV E 114/140 R6R8 WV01</t>
  </si>
  <si>
    <t>ZRVE114/140R6R8WV01</t>
  </si>
  <si>
    <t>Designo Store occultant ZRV
ZRV E 114/140 R6R8 WV01
Store occultant Électrique
Sur rail, réglable en continu. Utilisation : Décoration; Obscurcissement. Le store peut être utilisé avec les fenêtres de toit des séries suivantes : R6R8; i8.
Coloris du tissu : Blanc (V01)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Blanc V01.</t>
  </si>
  <si>
    <t>668874</t>
  </si>
  <si>
    <t>ZRV E 114/140 R6R8 WV02</t>
  </si>
  <si>
    <t>5901336274811</t>
  </si>
  <si>
    <t>Roto ZRV E 114/140 R6R8 WV02</t>
  </si>
  <si>
    <t>ZRVE114/140R6R8WV02</t>
  </si>
  <si>
    <t>Designo Store occultant ZRV
ZRV E 114/14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Marron clair V02.</t>
  </si>
  <si>
    <t>669721</t>
  </si>
  <si>
    <t>ZRV E 114/140 R6R8 WV03</t>
  </si>
  <si>
    <t>5901336283288</t>
  </si>
  <si>
    <t>Roto ZRV E 114/140 R6R8 WV03</t>
  </si>
  <si>
    <t>ZRVE114/140R6R8WV03</t>
  </si>
  <si>
    <t>Designo Store occultant ZRV
ZRV E 114/140 R6R8 WV03
Store occultant Électrique
Sur rail, réglable en continu. Utilisation : Décoration; Obscurcissement. Le store peut être utilisé avec les fenêtres de toit des séries suivantes : R6R8; i8.
Coloris du tissu : Beige (V03)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Beige V03.</t>
  </si>
  <si>
    <t>670568</t>
  </si>
  <si>
    <t>ZRV E 114/140 R6R8 WV04</t>
  </si>
  <si>
    <t>5901336291757</t>
  </si>
  <si>
    <t>Roto ZRV E 114/140 R6R8 WV04</t>
  </si>
  <si>
    <t>ZRVE114/140R6R8WV04</t>
  </si>
  <si>
    <t>Designo Store occultant ZRV
ZRV E 114/14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Beige marron V04.</t>
  </si>
  <si>
    <t>671415</t>
  </si>
  <si>
    <t>ZRV E 114/140 R6R8 WV05</t>
  </si>
  <si>
    <t>5901336300220</t>
  </si>
  <si>
    <t>Roto ZRV E 114/140 R6R8 WV05</t>
  </si>
  <si>
    <t>ZRVE114/140R6R8WV05</t>
  </si>
  <si>
    <t>Designo Store occultant ZRV
ZRV E 114/14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Gris clair V05.</t>
  </si>
  <si>
    <t>672262</t>
  </si>
  <si>
    <t>ZRV E 114/140 R6R8 WV06</t>
  </si>
  <si>
    <t>5901336308691</t>
  </si>
  <si>
    <t>Roto ZRV E 114/140 R6R8 WV06</t>
  </si>
  <si>
    <t>ZRVE114/140R6R8WV06</t>
  </si>
  <si>
    <t>Designo Store occultant ZRV
ZRV E 114/14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Gris foncé V06.</t>
  </si>
  <si>
    <t>668030</t>
  </si>
  <si>
    <t>ZRV E 114/160 R6R8 AV01</t>
  </si>
  <si>
    <t>5901336266373</t>
  </si>
  <si>
    <t>Roto ZRV E 114/160 R6R8 AV01</t>
  </si>
  <si>
    <t>ZRVE114/160R6R8AV01</t>
  </si>
  <si>
    <t>Designo Store occultant ZRV
ZRV E 114/16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Blanc V01.</t>
  </si>
  <si>
    <t>668877</t>
  </si>
  <si>
    <t>ZRV E 114/160 R6R8 AV02</t>
  </si>
  <si>
    <t>5901336274842</t>
  </si>
  <si>
    <t>Roto ZRV E 114/160 R6R8 AV02</t>
  </si>
  <si>
    <t>ZRVE114/160R6R8AV02</t>
  </si>
  <si>
    <t>Designo Store occultant ZRV
ZRV E 114/16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Marron clair V02.</t>
  </si>
  <si>
    <t>669724</t>
  </si>
  <si>
    <t>ZRV E 114/160 R6R8 AV03</t>
  </si>
  <si>
    <t>5901336283318</t>
  </si>
  <si>
    <t>Roto ZRV E 114/160 R6R8 AV03</t>
  </si>
  <si>
    <t>ZRVE114/160R6R8AV03</t>
  </si>
  <si>
    <t>Designo Store occultant ZRV
ZRV E 114/16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Beige V03.</t>
  </si>
  <si>
    <t>670571</t>
  </si>
  <si>
    <t>ZRV E 114/160 R6R8 AV04</t>
  </si>
  <si>
    <t>5901336291788</t>
  </si>
  <si>
    <t>Roto ZRV E 114/160 R6R8 AV04</t>
  </si>
  <si>
    <t>ZRVE114/160R6R8AV04</t>
  </si>
  <si>
    <t>Designo Store occultant ZRV
ZRV E 114/16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Beige marron V04.</t>
  </si>
  <si>
    <t>671418</t>
  </si>
  <si>
    <t>ZRV E 114/160 R6R8 AV05</t>
  </si>
  <si>
    <t>5901336300251</t>
  </si>
  <si>
    <t>Roto ZRV E 114/160 R6R8 AV05</t>
  </si>
  <si>
    <t>ZRVE114/160R6R8AV05</t>
  </si>
  <si>
    <t>Designo Store occultant ZRV
ZRV E 114/16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Gris clair V05.</t>
  </si>
  <si>
    <t>672265</t>
  </si>
  <si>
    <t>ZRV E 114/160 R6R8 AV06</t>
  </si>
  <si>
    <t>5901336308721</t>
  </si>
  <si>
    <t>Roto ZRV E 114/160 R6R8 AV06</t>
  </si>
  <si>
    <t>ZRVE114/160R6R8AV06</t>
  </si>
  <si>
    <t>Designo Store occultant ZRV
ZRV E 114/16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Gris foncé V06.</t>
  </si>
  <si>
    <t>668031</t>
  </si>
  <si>
    <t>ZRV E 114/160 R6R8 WV01</t>
  </si>
  <si>
    <t>5901336266380</t>
  </si>
  <si>
    <t>Roto ZRV E 114/160 R6R8 WV01</t>
  </si>
  <si>
    <t>ZRVE114/160R6R8WV01</t>
  </si>
  <si>
    <t>Designo Store occultant ZRV
ZRV E 114/160 R6R8 WV01
Store occultant Électrique
Sur rail, réglable en continu. Utilisation : Décoration; Obscurcissement. Le store peut être utilisé avec les fenêtres de toit des séries suivantes : R6R8; i8.
Coloris du tissu : Blanc (V01)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Blanc V01.</t>
  </si>
  <si>
    <t>668878</t>
  </si>
  <si>
    <t>ZRV E 114/160 R6R8 WV02</t>
  </si>
  <si>
    <t>5901336274859</t>
  </si>
  <si>
    <t>Roto ZRV E 114/160 R6R8 WV02</t>
  </si>
  <si>
    <t>ZRVE114/160R6R8WV02</t>
  </si>
  <si>
    <t>Designo Store occultant ZRV
ZRV E 114/16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Marron clair V02.</t>
  </si>
  <si>
    <t>669725</t>
  </si>
  <si>
    <t>ZRV E 114/160 R6R8 WV03</t>
  </si>
  <si>
    <t>5901336283325</t>
  </si>
  <si>
    <t>Roto ZRV E 114/160 R6R8 WV03</t>
  </si>
  <si>
    <t>ZRVE114/160R6R8WV03</t>
  </si>
  <si>
    <t>Designo Store occultant ZRV
ZRV E 114/160 R6R8 WV03
Store occultant Électrique
Sur rail, réglable en continu. Utilisation : Décoration; Obscurcissement. Le store peut être utilisé avec les fenêtres de toit des séries suivantes : R6R8; i8.
Coloris du tissu : Beige (V03)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Beige V03.</t>
  </si>
  <si>
    <t>670572</t>
  </si>
  <si>
    <t>ZRV E 114/160 R6R8 WV04</t>
  </si>
  <si>
    <t>5901336291795</t>
  </si>
  <si>
    <t>Roto ZRV E 114/160 R6R8 WV04</t>
  </si>
  <si>
    <t>ZRVE114/160R6R8WV04</t>
  </si>
  <si>
    <t>Designo Store occultant ZRV
ZRV E 114/16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Beige marron V04.</t>
  </si>
  <si>
    <t>671419</t>
  </si>
  <si>
    <t>ZRV E 114/160 R6R8 WV05</t>
  </si>
  <si>
    <t>5901336300268</t>
  </si>
  <si>
    <t>Roto ZRV E 114/160 R6R8 WV05</t>
  </si>
  <si>
    <t>ZRVE114/160R6R8WV05</t>
  </si>
  <si>
    <t>Designo Store occultant ZRV
ZRV E 114/16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Gris clair V05.</t>
  </si>
  <si>
    <t>672266</t>
  </si>
  <si>
    <t>ZRV E 114/160 R6R8 WV06</t>
  </si>
  <si>
    <t>5901336308738</t>
  </si>
  <si>
    <t>Roto ZRV E 114/160 R6R8 WV06</t>
  </si>
  <si>
    <t>ZRVE114/160R6R8WV06</t>
  </si>
  <si>
    <t>Designo Store occultant ZRV
ZRV E 114/16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Gris foncé V06.</t>
  </si>
  <si>
    <t>668034</t>
  </si>
  <si>
    <t>ZRV E 134/078 R6R8 AV01</t>
  </si>
  <si>
    <t>5901336266410</t>
  </si>
  <si>
    <t>Roto ZRV E 134/078 R6R8 AV01</t>
  </si>
  <si>
    <t>ZRVE134/078R6R8AV01</t>
  </si>
  <si>
    <t>Designo Store occultant ZRV
ZRV E 134/07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Blanc V01.</t>
  </si>
  <si>
    <t>668881</t>
  </si>
  <si>
    <t>ZRV E 134/078 R6R8 AV02</t>
  </si>
  <si>
    <t>5901336274880</t>
  </si>
  <si>
    <t>Roto ZRV E 134/078 R6R8 AV02</t>
  </si>
  <si>
    <t>ZRVE134/078R6R8AV02</t>
  </si>
  <si>
    <t>Designo Store occultant ZRV
ZRV E 134/07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Marron clair V02.</t>
  </si>
  <si>
    <t>669728</t>
  </si>
  <si>
    <t>ZRV E 134/078 R6R8 AV03</t>
  </si>
  <si>
    <t>5901336283356</t>
  </si>
  <si>
    <t>Roto ZRV E 134/078 R6R8 AV03</t>
  </si>
  <si>
    <t>ZRVE134/078R6R8AV03</t>
  </si>
  <si>
    <t>Designo Store occultant ZRV
ZRV E 134/07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Beige V03.</t>
  </si>
  <si>
    <t>670575</t>
  </si>
  <si>
    <t>ZRV E 134/078 R6R8 AV04</t>
  </si>
  <si>
    <t>5901336291825</t>
  </si>
  <si>
    <t>Roto ZRV E 134/078 R6R8 AV04</t>
  </si>
  <si>
    <t>ZRVE134/078R6R8AV04</t>
  </si>
  <si>
    <t>Designo Store occultant ZRV
ZRV E 134/07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Beige marron V04.</t>
  </si>
  <si>
    <t>671422</t>
  </si>
  <si>
    <t>ZRV E 134/078 R6R8 AV05</t>
  </si>
  <si>
    <t>5901336300299</t>
  </si>
  <si>
    <t>Roto ZRV E 134/078 R6R8 AV05</t>
  </si>
  <si>
    <t>ZRVE134/078R6R8AV05</t>
  </si>
  <si>
    <t>Designo Store occultant ZRV
ZRV E 134/07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Gris clair V05.</t>
  </si>
  <si>
    <t>672269</t>
  </si>
  <si>
    <t>ZRV E 134/078 R6R8 AV06</t>
  </si>
  <si>
    <t>5901336308769</t>
  </si>
  <si>
    <t>Roto ZRV E 134/078 R6R8 AV06</t>
  </si>
  <si>
    <t>ZRVE134/078R6R8AV06</t>
  </si>
  <si>
    <t>Designo Store occultant ZRV
ZRV E 134/07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Gris foncé V06.</t>
  </si>
  <si>
    <t>668035</t>
  </si>
  <si>
    <t>ZRV E 134/078 R6R8 WV01</t>
  </si>
  <si>
    <t>5901336266427</t>
  </si>
  <si>
    <t>Roto ZRV E 134/078 R6R8 WV01</t>
  </si>
  <si>
    <t>ZRVE134/078R6R8WV01</t>
  </si>
  <si>
    <t>Designo Store occultant ZRV
ZRV E 134/078 R6R8 WV01
Store occultant Électrique
Sur rail, réglable en continu. Utilisation : Décoration; Obscurcissement. Le store peut être utilisé avec les fenêtres de toit des séries suivantes : R6R8; i8.
Coloris du tissu : Blanc (V01)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Blanc V01.</t>
  </si>
  <si>
    <t>668882</t>
  </si>
  <si>
    <t>ZRV E 134/078 R6R8 WV02</t>
  </si>
  <si>
    <t>5901336274897</t>
  </si>
  <si>
    <t>Roto ZRV E 134/078 R6R8 WV02</t>
  </si>
  <si>
    <t>ZRVE134/078R6R8WV02</t>
  </si>
  <si>
    <t>Designo Store occultant ZRV
ZRV E 134/07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Marron clair V02.</t>
  </si>
  <si>
    <t>669729</t>
  </si>
  <si>
    <t>ZRV E 134/078 R6R8 WV03</t>
  </si>
  <si>
    <t>5901336283363</t>
  </si>
  <si>
    <t>Roto ZRV E 134/078 R6R8 WV03</t>
  </si>
  <si>
    <t>ZRVE134/078R6R8WV03</t>
  </si>
  <si>
    <t>Designo Store occultant ZRV
ZRV E 134/078 R6R8 WV03
Store occultant Électrique
Sur rail, réglable en continu. Utilisation : Décoration; Obscurcissement. Le store peut être utilisé avec les fenêtres de toit des séries suivantes : R6R8; i8.
Coloris du tissu : Beige (V03)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Beige V03.</t>
  </si>
  <si>
    <t>670576</t>
  </si>
  <si>
    <t>ZRV E 134/078 R6R8 WV04</t>
  </si>
  <si>
    <t>5901336291832</t>
  </si>
  <si>
    <t>Roto ZRV E 134/078 R6R8 WV04</t>
  </si>
  <si>
    <t>ZRVE134/078R6R8WV04</t>
  </si>
  <si>
    <t>Designo Store occultant ZRV
ZRV E 134/07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Beige marron V04.</t>
  </si>
  <si>
    <t>671423</t>
  </si>
  <si>
    <t>ZRV E 134/078 R6R8 WV05</t>
  </si>
  <si>
    <t>5901336300305</t>
  </si>
  <si>
    <t>Roto ZRV E 134/078 R6R8 WV05</t>
  </si>
  <si>
    <t>ZRVE134/078R6R8WV05</t>
  </si>
  <si>
    <t>Designo Store occultant ZRV
ZRV E 134/07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Gris clair V05.</t>
  </si>
  <si>
    <t>672270</t>
  </si>
  <si>
    <t>ZRV E 134/078 R6R8 WV06</t>
  </si>
  <si>
    <t>5901336308776</t>
  </si>
  <si>
    <t>Roto ZRV E 134/078 R6R8 WV06</t>
  </si>
  <si>
    <t>ZRVE134/078R6R8WV06</t>
  </si>
  <si>
    <t>Designo Store occultant ZRV
ZRV E 134/07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Gris foncé V06.</t>
  </si>
  <si>
    <t>668038</t>
  </si>
  <si>
    <t>ZRV E 134/098 R6R8 AV01</t>
  </si>
  <si>
    <t>5901336266458</t>
  </si>
  <si>
    <t>Roto ZRV E 134/098 R6R8 AV01</t>
  </si>
  <si>
    <t>ZRVE134/098R6R8AV01</t>
  </si>
  <si>
    <t>Designo Store occultant ZRV
ZRV E 134/098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Blanc V01.</t>
  </si>
  <si>
    <t>668885</t>
  </si>
  <si>
    <t>ZRV E 134/098 R6R8 AV02</t>
  </si>
  <si>
    <t>5901336274927</t>
  </si>
  <si>
    <t>Roto ZRV E 134/098 R6R8 AV02</t>
  </si>
  <si>
    <t>ZRVE134/098R6R8AV02</t>
  </si>
  <si>
    <t>Designo Store occultant ZRV
ZRV E 134/098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Marron clair V02.</t>
  </si>
  <si>
    <t>669732</t>
  </si>
  <si>
    <t>ZRV E 134/098 R6R8 AV03</t>
  </si>
  <si>
    <t>5901336283394</t>
  </si>
  <si>
    <t>Roto ZRV E 134/098 R6R8 AV03</t>
  </si>
  <si>
    <t>ZRVE134/098R6R8AV03</t>
  </si>
  <si>
    <t>Designo Store occultant ZRV
ZRV E 134/098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Beige V03.</t>
  </si>
  <si>
    <t>670579</t>
  </si>
  <si>
    <t>ZRV E 134/098 R6R8 AV04</t>
  </si>
  <si>
    <t>5901336291863</t>
  </si>
  <si>
    <t>Roto ZRV E 134/098 R6R8 AV04</t>
  </si>
  <si>
    <t>ZRVE134/098R6R8AV04</t>
  </si>
  <si>
    <t>Designo Store occultant ZRV
ZRV E 134/098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Beige marron V04.</t>
  </si>
  <si>
    <t>671426</t>
  </si>
  <si>
    <t>ZRV E 134/098 R6R8 AV05</t>
  </si>
  <si>
    <t>5901336300336</t>
  </si>
  <si>
    <t>Roto ZRV E 134/098 R6R8 AV05</t>
  </si>
  <si>
    <t>ZRVE134/098R6R8AV05</t>
  </si>
  <si>
    <t>Designo Store occultant ZRV
ZRV E 134/098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Gris clair V05.</t>
  </si>
  <si>
    <t>672273</t>
  </si>
  <si>
    <t>ZRV E 134/098 R6R8 AV06</t>
  </si>
  <si>
    <t>5901336308806</t>
  </si>
  <si>
    <t>Roto ZRV E 134/098 R6R8 AV06</t>
  </si>
  <si>
    <t>ZRVE134/098R6R8AV06</t>
  </si>
  <si>
    <t>Designo Store occultant ZRV
ZRV E 134/098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Gris foncé V06.</t>
  </si>
  <si>
    <t>668039</t>
  </si>
  <si>
    <t>ZRV E 134/098 R6R8 WV01</t>
  </si>
  <si>
    <t>5901336266465</t>
  </si>
  <si>
    <t>Roto ZRV E 134/098 R6R8 WV01</t>
  </si>
  <si>
    <t>ZRVE134/098R6R8WV01</t>
  </si>
  <si>
    <t>Designo Store occultant ZRV
ZRV E 134/098 R6R8 WV01
Store occultant Électrique
Sur rail, réglable en continu. Utilisation : Décoration; Obscurcissement. Le store peut être utilisé avec les fenêtres de toit des séries suivantes : R6R8; i8.
Coloris du tissu : Blanc (V01)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Blanc V01.</t>
  </si>
  <si>
    <t>668886</t>
  </si>
  <si>
    <t>ZRV E 134/098 R6R8 WV02</t>
  </si>
  <si>
    <t>5901336274934</t>
  </si>
  <si>
    <t>Roto ZRV E 134/098 R6R8 WV02</t>
  </si>
  <si>
    <t>ZRVE134/098R6R8WV02</t>
  </si>
  <si>
    <t>Designo Store occultant ZRV
ZRV E 134/098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Marron clair V02.</t>
  </si>
  <si>
    <t>669733</t>
  </si>
  <si>
    <t>ZRV E 134/098 R6R8 WV03</t>
  </si>
  <si>
    <t>5901336283400</t>
  </si>
  <si>
    <t>Roto ZRV E 134/098 R6R8 WV03</t>
  </si>
  <si>
    <t>ZRVE134/098R6R8WV03</t>
  </si>
  <si>
    <t>Designo Store occultant ZRV
ZRV E 134/098 R6R8 WV03
Store occultant Électrique
Sur rail, réglable en continu. Utilisation : Décoration; Obscurcissement. Le store peut être utilisé avec les fenêtres de toit des séries suivantes : R6R8; i8.
Coloris du tissu : Beige (V03)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Beige V03.</t>
  </si>
  <si>
    <t>670580</t>
  </si>
  <si>
    <t>ZRV E 134/098 R6R8 WV04</t>
  </si>
  <si>
    <t>5901336291870</t>
  </si>
  <si>
    <t>Roto ZRV E 134/098 R6R8 WV04</t>
  </si>
  <si>
    <t>ZRVE134/098R6R8WV04</t>
  </si>
  <si>
    <t>Designo Store occultant ZRV
ZRV E 134/098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Beige marron V04.</t>
  </si>
  <si>
    <t>671427</t>
  </si>
  <si>
    <t>ZRV E 134/098 R6R8 WV05</t>
  </si>
  <si>
    <t>5901336300343</t>
  </si>
  <si>
    <t>Roto ZRV E 134/098 R6R8 WV05</t>
  </si>
  <si>
    <t>ZRVE134/098R6R8WV05</t>
  </si>
  <si>
    <t>Designo Store occultant ZRV
ZRV E 134/098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Gris clair V05.</t>
  </si>
  <si>
    <t>672274</t>
  </si>
  <si>
    <t>ZRV E 134/098 R6R8 WV06</t>
  </si>
  <si>
    <t>5901336308813</t>
  </si>
  <si>
    <t>Roto ZRV E 134/098 R6R8 WV06</t>
  </si>
  <si>
    <t>ZRVE134/098R6R8WV06</t>
  </si>
  <si>
    <t>Designo Store occultant ZRV
ZRV E 134/098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Gris foncé V06.</t>
  </si>
  <si>
    <t>668042</t>
  </si>
  <si>
    <t>ZRV E 134/140 R6R8 AV01</t>
  </si>
  <si>
    <t>5901336266496</t>
  </si>
  <si>
    <t>Roto ZRV E 134/140 R6R8 AV01</t>
  </si>
  <si>
    <t>ZRVE134/140R6R8AV01</t>
  </si>
  <si>
    <t>Designo Store occultant ZRV
ZRV E 134/14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Blanc V01.</t>
  </si>
  <si>
    <t>668889</t>
  </si>
  <si>
    <t>ZRV E 134/140 R6R8 AV02</t>
  </si>
  <si>
    <t>5901336274965</t>
  </si>
  <si>
    <t>Roto ZRV E 134/140 R6R8 AV02</t>
  </si>
  <si>
    <t>ZRVE134/140R6R8AV02</t>
  </si>
  <si>
    <t>Designo Store occultant ZRV
ZRV E 134/14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Marron clair V02.</t>
  </si>
  <si>
    <t>669736</t>
  </si>
  <si>
    <t>ZRV E 134/140 R6R8 AV03</t>
  </si>
  <si>
    <t>5901336283431</t>
  </si>
  <si>
    <t>Roto ZRV E 134/140 R6R8 AV03</t>
  </si>
  <si>
    <t>ZRVE134/140R6R8AV03</t>
  </si>
  <si>
    <t>Designo Store occultant ZRV
ZRV E 134/14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Beige V03.</t>
  </si>
  <si>
    <t>670583</t>
  </si>
  <si>
    <t>ZRV E 134/140 R6R8 AV04</t>
  </si>
  <si>
    <t>5901336291900</t>
  </si>
  <si>
    <t>Roto ZRV E 134/140 R6R8 AV04</t>
  </si>
  <si>
    <t>ZRVE134/140R6R8AV04</t>
  </si>
  <si>
    <t>Designo Store occultant ZRV
ZRV E 134/14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Beige marron V04.</t>
  </si>
  <si>
    <t>671430</t>
  </si>
  <si>
    <t>ZRV E 134/140 R6R8 AV05</t>
  </si>
  <si>
    <t>5901336300374</t>
  </si>
  <si>
    <t>Roto ZRV E 134/140 R6R8 AV05</t>
  </si>
  <si>
    <t>ZRVE134/140R6R8AV05</t>
  </si>
  <si>
    <t>Designo Store occultant ZRV
ZRV E 134/14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Gris clair V05.</t>
  </si>
  <si>
    <t>672277</t>
  </si>
  <si>
    <t>ZRV E 134/140 R6R8 AV06</t>
  </si>
  <si>
    <t>5901336308844</t>
  </si>
  <si>
    <t>Roto ZRV E 134/140 R6R8 AV06</t>
  </si>
  <si>
    <t>ZRVE134/140R6R8AV06</t>
  </si>
  <si>
    <t>Designo Store occultant ZRV
ZRV E 134/14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Gris foncé V06.</t>
  </si>
  <si>
    <t>668043</t>
  </si>
  <si>
    <t>ZRV E 134/140 R6R8 WV01</t>
  </si>
  <si>
    <t>5901336266502</t>
  </si>
  <si>
    <t>Roto ZRV E 134/140 R6R8 WV01</t>
  </si>
  <si>
    <t>ZRVE134/140R6R8WV01</t>
  </si>
  <si>
    <t>Designo Store occultant ZRV
ZRV E 134/140 R6R8 WV01
Store occultant Électrique
Sur rail, réglable en continu. Utilisation : Décoration; Obscurcissement. Le store peut être utilisé avec les fenêtres de toit des séries suivantes : R6R8; i8.
Coloris du tissu : Blanc (V01)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Blanc V01.</t>
  </si>
  <si>
    <t>668890</t>
  </si>
  <si>
    <t>ZRV E 134/140 R6R8 WV02</t>
  </si>
  <si>
    <t>5901336274972</t>
  </si>
  <si>
    <t>Roto ZRV E 134/140 R6R8 WV02</t>
  </si>
  <si>
    <t>ZRVE134/140R6R8WV02</t>
  </si>
  <si>
    <t>Designo Store occultant ZRV
ZRV E 134/14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Marron clair V02.</t>
  </si>
  <si>
    <t>669737</t>
  </si>
  <si>
    <t>ZRV E 134/140 R6R8 WV03</t>
  </si>
  <si>
    <t>5901336283448</t>
  </si>
  <si>
    <t>Roto ZRV E 134/140 R6R8 WV03</t>
  </si>
  <si>
    <t>ZRVE134/140R6R8WV03</t>
  </si>
  <si>
    <t>Designo Store occultant ZRV
ZRV E 134/140 R6R8 WV03
Store occultant Électrique
Sur rail, réglable en continu. Utilisation : Décoration; Obscurcissement. Le store peut être utilisé avec les fenêtres de toit des séries suivantes : R6R8; i8.
Coloris du tissu : Beige (V03)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Beige V03.</t>
  </si>
  <si>
    <t>670584</t>
  </si>
  <si>
    <t>ZRV E 134/140 R6R8 WV04</t>
  </si>
  <si>
    <t>5901336291917</t>
  </si>
  <si>
    <t>Roto ZRV E 134/140 R6R8 WV04</t>
  </si>
  <si>
    <t>ZRVE134/140R6R8WV04</t>
  </si>
  <si>
    <t>Designo Store occultant ZRV
ZRV E 134/14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Beige marron V04.</t>
  </si>
  <si>
    <t>671431</t>
  </si>
  <si>
    <t>ZRV E 134/140 R6R8 WV05</t>
  </si>
  <si>
    <t>5901336300381</t>
  </si>
  <si>
    <t>Roto ZRV E 134/140 R6R8 WV05</t>
  </si>
  <si>
    <t>ZRVE134/140R6R8WV05</t>
  </si>
  <si>
    <t>Designo Store occultant ZRV
ZRV E 134/14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Gris clair V05.</t>
  </si>
  <si>
    <t>672278</t>
  </si>
  <si>
    <t>ZRV E 134/140 R6R8 WV06</t>
  </si>
  <si>
    <t>5901336308851</t>
  </si>
  <si>
    <t>Roto ZRV E 134/140 R6R8 WV06</t>
  </si>
  <si>
    <t>ZRVE134/140R6R8WV06</t>
  </si>
  <si>
    <t>Designo Store occultant ZRV
ZRV E 134/14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Gris foncé V06.</t>
  </si>
  <si>
    <t>731119</t>
  </si>
  <si>
    <t>ZRV E 134/160 R6R8 AV01</t>
  </si>
  <si>
    <t>5901336878484</t>
  </si>
  <si>
    <t>Roto ZRV E 134/160 R6R8 AV01</t>
  </si>
  <si>
    <t>ZRVE134/160R6R8AV01</t>
  </si>
  <si>
    <t>Designo Store occultant ZRV
ZRV E 134/160 R6R8 AV01
Store occultant Électrique
Sur rail, réglable en continu. Utilisation : Décoration; Obscurcissement. Le store peut être utilisé avec les fenêtres de toit des séries suivantes : R6R8; i8.
Coloris du tissu : Blanc (V01)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Blanc V01.</t>
  </si>
  <si>
    <t>731120</t>
  </si>
  <si>
    <t>ZRV E 134/160 R6R8 AV02</t>
  </si>
  <si>
    <t>5901336878491</t>
  </si>
  <si>
    <t>Roto ZRV E 134/160 R6R8 AV02</t>
  </si>
  <si>
    <t>ZRVE134/160R6R8AV02</t>
  </si>
  <si>
    <t>Designo Store occultant ZRV
ZRV E 134/160 R6R8 AV02
Store occultant Électrique
Sur rail, réglable en continu. Utilisation : Décoration; Obscurcissement. Le store peut être utilisé avec les fenêtres de toit des séries suivantes : R6R8; i8.
Coloris du tissu : Marron clair (V02)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Marron clair V02.</t>
  </si>
  <si>
    <t>731121</t>
  </si>
  <si>
    <t>ZRV E 134/160 R6R8 AV03</t>
  </si>
  <si>
    <t>5901336878507</t>
  </si>
  <si>
    <t>Roto ZRV E 134/160 R6R8 AV03</t>
  </si>
  <si>
    <t>ZRVE134/160R6R8AV03</t>
  </si>
  <si>
    <t>Designo Store occultant ZRV
ZRV E 134/160 R6R8 AV03
Store occultant Électrique
Sur rail, réglable en continu. Utilisation : Décoration; Obscurcissement. Le store peut être utilisé avec les fenêtres de toit des séries suivantes : R6R8; i8.
Coloris du tissu : Beige (V03)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Beige V03.</t>
  </si>
  <si>
    <t>731122</t>
  </si>
  <si>
    <t>ZRV E 134/160 R6R8 AV04</t>
  </si>
  <si>
    <t>5901336878514</t>
  </si>
  <si>
    <t>Roto ZRV E 134/160 R6R8 AV04</t>
  </si>
  <si>
    <t>ZRVE134/160R6R8AV04</t>
  </si>
  <si>
    <t>Designo Store occultant ZRV
ZRV E 134/160 R6R8 AV04
Store occultant Électrique
Sur rail, réglable en continu. Utilisation : Décoration; Obscurcissement. Le store peut être utilisé avec les fenêtres de toit des séries suivantes : R6R8; i8.
Coloris du tissu : Beige marron (V04)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Beige marron V04.</t>
  </si>
  <si>
    <t>731123</t>
  </si>
  <si>
    <t>ZRV E 134/160 R6R8 AV05</t>
  </si>
  <si>
    <t>5901336878521</t>
  </si>
  <si>
    <t>Roto ZRV E 134/160 R6R8 AV05</t>
  </si>
  <si>
    <t>ZRVE134/160R6R8AV05</t>
  </si>
  <si>
    <t>Designo Store occultant ZRV
ZRV E 134/160 R6R8 AV05
Store occultant Électrique
Sur rail, réglable en continu. Utilisation : Décoration; Obscurcissement. Le store peut être utilisé avec les fenêtres de toit des séries suivantes : R6R8; i8.
Coloris du tissu : Gris clair (V05)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Gris clair V05.</t>
  </si>
  <si>
    <t>731124</t>
  </si>
  <si>
    <t>ZRV E 134/160 R6R8 AV06</t>
  </si>
  <si>
    <t>5901336878538</t>
  </si>
  <si>
    <t>Roto ZRV E 134/160 R6R8 AV06</t>
  </si>
  <si>
    <t>ZRVE134/160R6R8AV06</t>
  </si>
  <si>
    <t>Designo Store occultant ZRV
ZRV E 134/160 R6R8 AV06
Store occultant Électrique
Sur rail, réglable en continu. Utilisation : Décoration; Obscurcissement. Le store peut être utilisé avec les fenêtres de toit des séries suivantes : R6R8; i8.
Coloris du tissu : Gris foncé (V06)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Gris foncé V06.</t>
  </si>
  <si>
    <t>731149</t>
  </si>
  <si>
    <t>ZRV E 134/160 R6R8 WV01</t>
  </si>
  <si>
    <t>5901336878781</t>
  </si>
  <si>
    <t>Roto ZRV E 134/160 R6R8 WV01</t>
  </si>
  <si>
    <t>ZRVE134/160R6R8WV01</t>
  </si>
  <si>
    <t>Designo Store occultant ZRV
ZRV E 134/160 R6R8 WV01
Store occultant Électrique
Sur rail, réglable en continu. Utilisation : Décoration; Obscurcissement. Le store peut être utilisé avec les fenêtres de toit des séries suivantes : R6R8; i8.
Coloris du tissu : Blanc (V01)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Blanc V01.</t>
  </si>
  <si>
    <t>731150</t>
  </si>
  <si>
    <t>ZRV E 134/160 R6R8 WV02</t>
  </si>
  <si>
    <t>5901336878798</t>
  </si>
  <si>
    <t>Roto ZRV E 134/160 R6R8 WV02</t>
  </si>
  <si>
    <t>ZRVE134/160R6R8WV02</t>
  </si>
  <si>
    <t>Designo Store occultant ZRV
ZRV E 134/160 R6R8 WV02
Store occultant Électrique
Sur rail, réglable en continu. Utilisation : Décoration; Obscurcissement. Le store peut être utilisé avec les fenêtres de toit des séries suivantes : R6R8; i8.
Coloris du tissu : Marron clair (V02)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Marron clair V02.</t>
  </si>
  <si>
    <t>731151</t>
  </si>
  <si>
    <t>ZRV E 134/160 R6R8 WV03</t>
  </si>
  <si>
    <t>5901336878804</t>
  </si>
  <si>
    <t>Roto ZRV E 134/160 R6R8 WV03</t>
  </si>
  <si>
    <t>ZRVE134/160R6R8WV03</t>
  </si>
  <si>
    <t>Designo Store occultant ZRV
ZRV E 134/160 R6R8 WV03
Store occultant Électrique
Sur rail, réglable en continu. Utilisation : Décoration; Obscurcissement. Le store peut être utilisé avec les fenêtres de toit des séries suivantes : R6R8; i8.
Coloris du tissu : Beige (V03)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Beige V03.</t>
  </si>
  <si>
    <t>731152</t>
  </si>
  <si>
    <t>ZRV E 134/160 R6R8 WV04</t>
  </si>
  <si>
    <t>5901336878811</t>
  </si>
  <si>
    <t>Roto ZRV E 134/160 R6R8 WV04</t>
  </si>
  <si>
    <t>ZRVE134/160R6R8WV04</t>
  </si>
  <si>
    <t>Designo Store occultant ZRV
ZRV E 134/160 R6R8 WV04
Store occultant Électrique
Sur rail, réglable en continu. Utilisation : Décoration; Obscurcissement. Le store peut être utilisé avec les fenêtres de toit des séries suivantes : R6R8; i8.
Coloris du tissu : Beige marron (V04)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Beige marron V04.</t>
  </si>
  <si>
    <t>731153</t>
  </si>
  <si>
    <t>ZRV E 134/160 R6R8 WV05</t>
  </si>
  <si>
    <t>5901336878828</t>
  </si>
  <si>
    <t>Roto ZRV E 134/160 R6R8 WV05</t>
  </si>
  <si>
    <t>ZRVE134/160R6R8WV05</t>
  </si>
  <si>
    <t>Designo Store occultant ZRV
ZRV E 134/160 R6R8 WV05
Store occultant Électrique
Sur rail, réglable en continu. Utilisation : Décoration; Obscurcissement. Le store peut être utilisé avec les fenêtres de toit des séries suivantes : R6R8; i8.
Coloris du tissu : Gris clair (V05)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Gris clair V05.</t>
  </si>
  <si>
    <t>731154</t>
  </si>
  <si>
    <t>ZRV E 134/160 R6R8 WV06</t>
  </si>
  <si>
    <t>5901336878835</t>
  </si>
  <si>
    <t>Roto ZRV E 134/160 R6R8 WV06</t>
  </si>
  <si>
    <t>ZRVE134/160R6R8WV06</t>
  </si>
  <si>
    <t>Designo Store occultant ZRV
ZRV E 134/160 R6R8 WV06
Store occultant Électrique
Sur rail, réglable en continu. Utilisation : Décoration; Obscurcissement. Le store peut être utilisé avec les fenêtres de toit des séries suivantes : R6R8; i8.
Coloris du tissu : Gris foncé (V06)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Gris foncé V06.</t>
  </si>
  <si>
    <t>673874</t>
  </si>
  <si>
    <t>ZRV E 054/078 R6R8 AV22</t>
  </si>
  <si>
    <t>5901336324813</t>
  </si>
  <si>
    <t>Roto ZRV E 054/078 R6R8 AV22</t>
  </si>
  <si>
    <t>ZRVE054/078R6R8AV22</t>
  </si>
  <si>
    <t>Designo Store occultant ZRV
ZRV E 054/07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Bleu nuit V22.</t>
  </si>
  <si>
    <t>Images/bad5af9c-323f-11e7-81d7-0050568765c9.jpg</t>
  </si>
  <si>
    <t>675574</t>
  </si>
  <si>
    <t>ZRV E 054/078 R6R8 AV24</t>
  </si>
  <si>
    <t>5901336341797</t>
  </si>
  <si>
    <t>Roto ZRV E 054/078 R6R8 AV24</t>
  </si>
  <si>
    <t>ZRVE054/078R6R8AV24</t>
  </si>
  <si>
    <t>Designo Store occultant ZRV
ZRV E 054/07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Bleu pétrole V24.</t>
  </si>
  <si>
    <t>Images/03550dcd-3290-11e7-81d7-0050568765c9.jpg</t>
  </si>
  <si>
    <t>676421</t>
  </si>
  <si>
    <t>ZRV E 054/078 R6R8 AV25</t>
  </si>
  <si>
    <t>5901336350263</t>
  </si>
  <si>
    <t>Roto ZRV E 054/078 R6R8 AV25</t>
  </si>
  <si>
    <t>ZRVE054/078R6R8AV25</t>
  </si>
  <si>
    <t>Designo Store occultant ZRV
ZRV E 054/07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Vert pomme V25.</t>
  </si>
  <si>
    <t>677268</t>
  </si>
  <si>
    <t>ZRV E 054/078 R6R8 AV26</t>
  </si>
  <si>
    <t>5901336358733</t>
  </si>
  <si>
    <t>Roto ZRV E 054/078 R6R8 AV26</t>
  </si>
  <si>
    <t>ZRVE054/078R6R8AV26</t>
  </si>
  <si>
    <t>Designo Store occultant ZRV
ZRV E 054/07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Jaune V26.</t>
  </si>
  <si>
    <t>Images/0ec547ce-3274-11e7-81d7-0050568765c9.jpg</t>
  </si>
  <si>
    <t>681503</t>
  </si>
  <si>
    <t>ZRV E 054/078 R6R8 AV31</t>
  </si>
  <si>
    <t>5901336401088</t>
  </si>
  <si>
    <t>Roto ZRV E 054/078 R6R8 AV31</t>
  </si>
  <si>
    <t>ZRVE054/078R6R8AV31</t>
  </si>
  <si>
    <t>Designo Store occultant ZRV
ZRV E 054/07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Marron V31.</t>
  </si>
  <si>
    <t>682350</t>
  </si>
  <si>
    <t>ZRV E 054/078 R6R8 AV32</t>
  </si>
  <si>
    <t>5901336409558</t>
  </si>
  <si>
    <t>Roto ZRV E 054/078 R6R8 AV32</t>
  </si>
  <si>
    <t>ZRVE054/078R6R8AV32</t>
  </si>
  <si>
    <t>Designo Store occultant ZRV
ZRV E 054/07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Noir V32.</t>
  </si>
  <si>
    <t>Images/30bb0fad-31aa-11e7-81d7-0050568765c9.jpg</t>
  </si>
  <si>
    <t>673875</t>
  </si>
  <si>
    <t>ZRV E 054/078 R6R8 WV22</t>
  </si>
  <si>
    <t>5901336324820</t>
  </si>
  <si>
    <t>Roto ZRV E 054/078 R6R8 WV22</t>
  </si>
  <si>
    <t>ZRVE054/078R6R8WV22</t>
  </si>
  <si>
    <t>Designo Store occultant ZRV
ZRV E 054/07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Bleu nuit V22.</t>
  </si>
  <si>
    <t>675575</t>
  </si>
  <si>
    <t>ZRV E 054/078 R6R8 WV24</t>
  </si>
  <si>
    <t>5901336341803</t>
  </si>
  <si>
    <t>Roto ZRV E 054/078 R6R8 WV24</t>
  </si>
  <si>
    <t>ZRVE054/078R6R8WV24</t>
  </si>
  <si>
    <t>Designo Store occultant ZRV
ZRV E 054/07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Bleu pétrole V24.</t>
  </si>
  <si>
    <t>676422</t>
  </si>
  <si>
    <t>ZRV E 054/078 R6R8 WV25</t>
  </si>
  <si>
    <t>5901336350270</t>
  </si>
  <si>
    <t>Roto ZRV E 054/078 R6R8 WV25</t>
  </si>
  <si>
    <t>ZRVE054/078R6R8WV25</t>
  </si>
  <si>
    <t>Designo Store occultant ZRV
ZRV E 054/07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Vert pomme V25.</t>
  </si>
  <si>
    <t>Images/daab064c-3318-11e7-81d7-0050568765c9.jpg</t>
  </si>
  <si>
    <t>677269</t>
  </si>
  <si>
    <t>ZRV E 054/078 R6R8 WV26</t>
  </si>
  <si>
    <t>5901336358740</t>
  </si>
  <si>
    <t>Roto ZRV E 054/078 R6R8 WV26</t>
  </si>
  <si>
    <t>ZRVE054/078R6R8WV26</t>
  </si>
  <si>
    <t>Designo Store occultant ZRV
ZRV E 054/07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Jaune V26.</t>
  </si>
  <si>
    <t>681504</t>
  </si>
  <si>
    <t>ZRV E 054/078 R6R8 WV31</t>
  </si>
  <si>
    <t>5901336401095</t>
  </si>
  <si>
    <t>Roto ZRV E 054/078 R6R8 WV31</t>
  </si>
  <si>
    <t>ZRVE054/078R6R8WV31</t>
  </si>
  <si>
    <t>Designo Store occultant ZRV
ZRV E 054/07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Marron V31.</t>
  </si>
  <si>
    <t>Images/c9226106-32b1-11e7-81d7-0050568765c9.jpg</t>
  </si>
  <si>
    <t>682351</t>
  </si>
  <si>
    <t>ZRV E 054/078 R6R8 WV32</t>
  </si>
  <si>
    <t>5901336409565</t>
  </si>
  <si>
    <t>Roto ZRV E 054/078 R6R8 WV32</t>
  </si>
  <si>
    <t>ZRVE054/078R6R8WV32</t>
  </si>
  <si>
    <t>Designo Store occultant ZRV
ZRV E 054/078 R6R8 WV32
Store occultant Électrique
Sur rail, réglable en continu. Utilisation : Décoration; Obscurcissement. Le store peut être utilisé avec les fenêtres de toit des séries suivantes : R6R8; i8.
Coloris du tissu : Noir (V32)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Noir V32.</t>
  </si>
  <si>
    <t>673878</t>
  </si>
  <si>
    <t>ZRV E 054/098 R6R8 AV22</t>
  </si>
  <si>
    <t>5901336324851</t>
  </si>
  <si>
    <t>Roto ZRV E 054/098 R6R8 AV22</t>
  </si>
  <si>
    <t>ZRVE054/098R6R8AV22</t>
  </si>
  <si>
    <t>Designo Store occultant ZRV
ZRV E 054/09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Bleu nuit V22.</t>
  </si>
  <si>
    <t>675578</t>
  </si>
  <si>
    <t>ZRV E 054/098 R6R8 AV24</t>
  </si>
  <si>
    <t>5901336341834</t>
  </si>
  <si>
    <t>Roto ZRV E 054/098 R6R8 AV24</t>
  </si>
  <si>
    <t>ZRVE054/098R6R8AV24</t>
  </si>
  <si>
    <t>Designo Store occultant ZRV
ZRV E 054/09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Bleu pétrole V24.</t>
  </si>
  <si>
    <t>676425</t>
  </si>
  <si>
    <t>ZRV E 054/098 R6R8 AV25</t>
  </si>
  <si>
    <t>5901336350300</t>
  </si>
  <si>
    <t>Roto ZRV E 054/098 R6R8 AV25</t>
  </si>
  <si>
    <t>ZRVE054/098R6R8AV25</t>
  </si>
  <si>
    <t>Designo Store occultant ZRV
ZRV E 054/09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Vert pomme V25.</t>
  </si>
  <si>
    <t>677272</t>
  </si>
  <si>
    <t>ZRV E 054/098 R6R8 AV26</t>
  </si>
  <si>
    <t>5901336358771</t>
  </si>
  <si>
    <t>Roto ZRV E 054/098 R6R8 AV26</t>
  </si>
  <si>
    <t>ZRVE054/098R6R8AV26</t>
  </si>
  <si>
    <t>Designo Store occultant ZRV
ZRV E 054/09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Jaune V26.</t>
  </si>
  <si>
    <t>681507</t>
  </si>
  <si>
    <t>ZRV E 054/098 R6R8 AV31</t>
  </si>
  <si>
    <t>5901336401125</t>
  </si>
  <si>
    <t>Roto ZRV E 054/098 R6R8 AV31</t>
  </si>
  <si>
    <t>ZRVE054/098R6R8AV31</t>
  </si>
  <si>
    <t>Designo Store occultant ZRV
ZRV E 054/09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Marron V31.</t>
  </si>
  <si>
    <t>682354</t>
  </si>
  <si>
    <t>ZRV E 054/098 R6R8 AV32</t>
  </si>
  <si>
    <t>5901336409596</t>
  </si>
  <si>
    <t>Roto ZRV E 054/098 R6R8 AV32</t>
  </si>
  <si>
    <t>ZRVE054/098R6R8AV32</t>
  </si>
  <si>
    <t>Designo Store occultant ZRV
ZRV E 054/09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Noir V32.</t>
  </si>
  <si>
    <t>673879</t>
  </si>
  <si>
    <t>ZRV E 054/098 R6R8 WV22</t>
  </si>
  <si>
    <t>5901336324868</t>
  </si>
  <si>
    <t>Roto ZRV E 054/098 R6R8 WV22</t>
  </si>
  <si>
    <t>ZRVE054/098R6R8WV22</t>
  </si>
  <si>
    <t>Designo Store occultant ZRV
ZRV E 054/09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Bleu nuit V22.</t>
  </si>
  <si>
    <t>675579</t>
  </si>
  <si>
    <t>ZRV E 054/098 R6R8 WV24</t>
  </si>
  <si>
    <t>5901336341841</t>
  </si>
  <si>
    <t>Roto ZRV E 054/098 R6R8 WV24</t>
  </si>
  <si>
    <t>ZRVE054/098R6R8WV24</t>
  </si>
  <si>
    <t>Designo Store occultant ZRV
ZRV E 054/09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Bleu pétrole V24.</t>
  </si>
  <si>
    <t>676426</t>
  </si>
  <si>
    <t>ZRV E 054/098 R6R8 WV25</t>
  </si>
  <si>
    <t>5901336350317</t>
  </si>
  <si>
    <t>Roto ZRV E 054/098 R6R8 WV25</t>
  </si>
  <si>
    <t>ZRVE054/098R6R8WV25</t>
  </si>
  <si>
    <t>Designo Store occultant ZRV
ZRV E 054/09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Vert pomme V25.</t>
  </si>
  <si>
    <t>677273</t>
  </si>
  <si>
    <t>ZRV E 054/098 R6R8 WV26</t>
  </si>
  <si>
    <t>5901336358788</t>
  </si>
  <si>
    <t>Roto ZRV E 054/098 R6R8 WV26</t>
  </si>
  <si>
    <t>ZRVE054/098R6R8WV26</t>
  </si>
  <si>
    <t>Designo Store occultant ZRV
ZRV E 054/09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Jaune V26.</t>
  </si>
  <si>
    <t>681508</t>
  </si>
  <si>
    <t>ZRV E 054/098 R6R8 WV31</t>
  </si>
  <si>
    <t>5901336401132</t>
  </si>
  <si>
    <t>Roto ZRV E 054/098 R6R8 WV31</t>
  </si>
  <si>
    <t>ZRVE054/098R6R8WV31</t>
  </si>
  <si>
    <t>Designo Store occultant ZRV
ZRV E 054/09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Marron V31.</t>
  </si>
  <si>
    <t>682355</t>
  </si>
  <si>
    <t>ZRV E 054/098 R6R8 WV32</t>
  </si>
  <si>
    <t>5901336409602</t>
  </si>
  <si>
    <t>Roto ZRV E 054/098 R6R8 WV32</t>
  </si>
  <si>
    <t>ZRVE054/098R6R8WV32</t>
  </si>
  <si>
    <t>Designo Store occultant ZRV
ZRV E 054/098 R6R8 WV32
Store occultant Électrique
Sur rail, réglable en continu. Utilisation : Décoration; Obscurcissement. Le store peut être utilisé avec les fenêtres de toit des séries suivantes : R6R8; i8.
Coloris du tissu : Noir (V32)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Noir V32.</t>
  </si>
  <si>
    <t>673882</t>
  </si>
  <si>
    <t>ZRV E 054/118 R6R8 AV22</t>
  </si>
  <si>
    <t>5901336324899</t>
  </si>
  <si>
    <t>Roto ZRV E 054/118 R6R8 AV22</t>
  </si>
  <si>
    <t>ZRVE054/118R6R8AV22</t>
  </si>
  <si>
    <t>Designo Store occultant ZRV
ZRV E 054/11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Bleu nuit V22.</t>
  </si>
  <si>
    <t>675582</t>
  </si>
  <si>
    <t>ZRV E 054/118 R6R8 AV24</t>
  </si>
  <si>
    <t>5901336341872</t>
  </si>
  <si>
    <t>Roto ZRV E 054/118 R6R8 AV24</t>
  </si>
  <si>
    <t>ZRVE054/118R6R8AV24</t>
  </si>
  <si>
    <t>Designo Store occultant ZRV
ZRV E 054/11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Bleu pétrole V24.</t>
  </si>
  <si>
    <t>676429</t>
  </si>
  <si>
    <t>ZRV E 054/118 R6R8 AV25</t>
  </si>
  <si>
    <t>5901336350348</t>
  </si>
  <si>
    <t>Roto ZRV E 054/118 R6R8 AV25</t>
  </si>
  <si>
    <t>ZRVE054/118R6R8AV25</t>
  </si>
  <si>
    <t>Designo Store occultant ZRV
ZRV E 054/11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Vert pomme V25.</t>
  </si>
  <si>
    <t>677276</t>
  </si>
  <si>
    <t>ZRV E 054/118 R6R8 AV26</t>
  </si>
  <si>
    <t>5901336358818</t>
  </si>
  <si>
    <t>Roto ZRV E 054/118 R6R8 AV26</t>
  </si>
  <si>
    <t>ZRVE054/118R6R8AV26</t>
  </si>
  <si>
    <t>Designo Store occultant ZRV
ZRV E 054/11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Jaune V26.</t>
  </si>
  <si>
    <t>681511</t>
  </si>
  <si>
    <t>ZRV E 054/118 R6R8 AV31</t>
  </si>
  <si>
    <t>5901336401163</t>
  </si>
  <si>
    <t>Roto ZRV E 054/118 R6R8 AV31</t>
  </si>
  <si>
    <t>ZRVE054/118R6R8AV31</t>
  </si>
  <si>
    <t>Designo Store occultant ZRV
ZRV E 054/11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Marron V31.</t>
  </si>
  <si>
    <t>682358</t>
  </si>
  <si>
    <t>ZRV E 054/118 R6R8 AV32</t>
  </si>
  <si>
    <t>5901336409633</t>
  </si>
  <si>
    <t>Roto ZRV E 054/118 R6R8 AV32</t>
  </si>
  <si>
    <t>ZRVE054/118R6R8AV32</t>
  </si>
  <si>
    <t>Designo Store occultant ZRV
ZRV E 054/11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Noir V32.</t>
  </si>
  <si>
    <t>673883</t>
  </si>
  <si>
    <t>ZRV E 054/118 R6R8 WV22</t>
  </si>
  <si>
    <t>5901336324905</t>
  </si>
  <si>
    <t>Roto ZRV E 054/118 R6R8 WV22</t>
  </si>
  <si>
    <t>ZRVE054/118R6R8WV22</t>
  </si>
  <si>
    <t>Designo Store occultant ZRV
ZRV E 054/11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Bleu nuit V22.</t>
  </si>
  <si>
    <t>675583</t>
  </si>
  <si>
    <t>ZRV E 054/118 R6R8 WV24</t>
  </si>
  <si>
    <t>5901336341889</t>
  </si>
  <si>
    <t>Roto ZRV E 054/118 R6R8 WV24</t>
  </si>
  <si>
    <t>ZRVE054/118R6R8WV24</t>
  </si>
  <si>
    <t>Designo Store occultant ZRV
ZRV E 054/11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Bleu pétrole V24.</t>
  </si>
  <si>
    <t>676430</t>
  </si>
  <si>
    <t>ZRV E 054/118 R6R8 WV25</t>
  </si>
  <si>
    <t>5901336350355</t>
  </si>
  <si>
    <t>Roto ZRV E 054/118 R6R8 WV25</t>
  </si>
  <si>
    <t>ZRVE054/118R6R8WV25</t>
  </si>
  <si>
    <t>Designo Store occultant ZRV
ZRV E 054/11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Vert pomme V25.</t>
  </si>
  <si>
    <t>677277</t>
  </si>
  <si>
    <t>ZRV E 054/118 R6R8 WV26</t>
  </si>
  <si>
    <t>5901336358825</t>
  </si>
  <si>
    <t>Roto ZRV E 054/118 R6R8 WV26</t>
  </si>
  <si>
    <t>ZRVE054/118R6R8WV26</t>
  </si>
  <si>
    <t>Designo Store occultant ZRV
ZRV E 054/11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Jaune V26.</t>
  </si>
  <si>
    <t>681512</t>
  </si>
  <si>
    <t>ZRV E 054/118 R6R8 WV31</t>
  </si>
  <si>
    <t>5901336401170</t>
  </si>
  <si>
    <t>Roto ZRV E 054/118 R6R8 WV31</t>
  </si>
  <si>
    <t>ZRVE054/118R6R8WV31</t>
  </si>
  <si>
    <t>Designo Store occultant ZRV
ZRV E 054/11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Marron V31.</t>
  </si>
  <si>
    <t>682359</t>
  </si>
  <si>
    <t>ZRV E 054/118 R6R8 WV32</t>
  </si>
  <si>
    <t>5901336409640</t>
  </si>
  <si>
    <t>Roto ZRV E 054/118 R6R8 WV32</t>
  </si>
  <si>
    <t>ZRVE054/118R6R8WV32</t>
  </si>
  <si>
    <t>Designo Store occultant ZRV
ZRV E 054/118 R6R8 WV32
Store occultant Électrique
Sur rail, réglable en continu. Utilisation : Décoration; Obscurcissement. Le store peut être utilisé avec les fenêtres de toit des séries suivantes : R6R8; i8.
Coloris du tissu : Noir (V32)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Noir V32.</t>
  </si>
  <si>
    <t>673886</t>
  </si>
  <si>
    <t>ZRV E 065/098 R6R8 AV22</t>
  </si>
  <si>
    <t>5901336324936</t>
  </si>
  <si>
    <t>Roto ZRV E 065/098 R6R8 AV22</t>
  </si>
  <si>
    <t>ZRVE065/098R6R8AV22</t>
  </si>
  <si>
    <t>Designo Store occultant ZRV
ZRV E 065/09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Bleu nuit V22.</t>
  </si>
  <si>
    <t>675586</t>
  </si>
  <si>
    <t>ZRV E 065/098 R6R8 AV24</t>
  </si>
  <si>
    <t>5901336341919</t>
  </si>
  <si>
    <t>Roto ZRV E 065/098 R6R8 AV24</t>
  </si>
  <si>
    <t>ZRVE065/098R6R8AV24</t>
  </si>
  <si>
    <t>Designo Store occultant ZRV
ZRV E 065/09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Bleu pétrole V24.</t>
  </si>
  <si>
    <t>676433</t>
  </si>
  <si>
    <t>ZRV E 065/098 R6R8 AV25</t>
  </si>
  <si>
    <t>5901336350386</t>
  </si>
  <si>
    <t>Roto ZRV E 065/098 R6R8 AV25</t>
  </si>
  <si>
    <t>ZRVE065/098R6R8AV25</t>
  </si>
  <si>
    <t>Designo Store occultant ZRV
ZRV E 065/09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Vert pomme V25.</t>
  </si>
  <si>
    <t>677280</t>
  </si>
  <si>
    <t>ZRV E 065/098 R6R8 AV26</t>
  </si>
  <si>
    <t>5901336358856</t>
  </si>
  <si>
    <t>Roto ZRV E 065/098 R6R8 AV26</t>
  </si>
  <si>
    <t>ZRVE065/098R6R8AV26</t>
  </si>
  <si>
    <t>Designo Store occultant ZRV
ZRV E 065/09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Jaune V26.</t>
  </si>
  <si>
    <t>681515</t>
  </si>
  <si>
    <t>ZRV E 065/098 R6R8 AV31</t>
  </si>
  <si>
    <t>5901336401200</t>
  </si>
  <si>
    <t>Roto ZRV E 065/098 R6R8 AV31</t>
  </si>
  <si>
    <t>ZRVE065/098R6R8AV31</t>
  </si>
  <si>
    <t>Designo Store occultant ZRV
ZRV E 065/09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Marron V31.</t>
  </si>
  <si>
    <t>682362</t>
  </si>
  <si>
    <t>ZRV E 065/098 R6R8 AV32</t>
  </si>
  <si>
    <t>5901336409671</t>
  </si>
  <si>
    <t>Roto ZRV E 065/098 R6R8 AV32</t>
  </si>
  <si>
    <t>ZRVE065/098R6R8AV32</t>
  </si>
  <si>
    <t>Designo Store occultant ZRV
ZRV E 065/09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Noir V32.</t>
  </si>
  <si>
    <t>673887</t>
  </si>
  <si>
    <t>ZRV E 065/098 R6R8 WV22</t>
  </si>
  <si>
    <t>5901336324943</t>
  </si>
  <si>
    <t>Roto ZRV E 065/098 R6R8 WV22</t>
  </si>
  <si>
    <t>ZRVE065/098R6R8WV22</t>
  </si>
  <si>
    <t>Designo Store occultant ZRV
ZRV E 065/09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Bleu nuit V22.</t>
  </si>
  <si>
    <t>675587</t>
  </si>
  <si>
    <t>ZRV E 065/098 R6R8 WV24</t>
  </si>
  <si>
    <t>5901336341926</t>
  </si>
  <si>
    <t>Roto ZRV E 065/098 R6R8 WV24</t>
  </si>
  <si>
    <t>ZRVE065/098R6R8WV24</t>
  </si>
  <si>
    <t>Designo Store occultant ZRV
ZRV E 065/09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Bleu pétrole V24.</t>
  </si>
  <si>
    <t>676434</t>
  </si>
  <si>
    <t>ZRV E 065/098 R6R8 WV25</t>
  </si>
  <si>
    <t>5901336350393</t>
  </si>
  <si>
    <t>Roto ZRV E 065/098 R6R8 WV25</t>
  </si>
  <si>
    <t>ZRVE065/098R6R8WV25</t>
  </si>
  <si>
    <t>Designo Store occultant ZRV
ZRV E 065/09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Vert pomme V25.</t>
  </si>
  <si>
    <t>677281</t>
  </si>
  <si>
    <t>ZRV E 065/098 R6R8 WV26</t>
  </si>
  <si>
    <t>5901336358863</t>
  </si>
  <si>
    <t>Roto ZRV E 065/098 R6R8 WV26</t>
  </si>
  <si>
    <t>ZRVE065/098R6R8WV26</t>
  </si>
  <si>
    <t>Designo Store occultant ZRV
ZRV E 065/09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Jaune V26.</t>
  </si>
  <si>
    <t>681516</t>
  </si>
  <si>
    <t>ZRV E 065/098 R6R8 WV31</t>
  </si>
  <si>
    <t>5901336401217</t>
  </si>
  <si>
    <t>Roto ZRV E 065/098 R6R8 WV31</t>
  </si>
  <si>
    <t>ZRVE065/098R6R8WV31</t>
  </si>
  <si>
    <t>Designo Store occultant ZRV
ZRV E 065/09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Marron V31.</t>
  </si>
  <si>
    <t>682363</t>
  </si>
  <si>
    <t>ZRV E 065/098 R6R8 WV32</t>
  </si>
  <si>
    <t>5901336409688</t>
  </si>
  <si>
    <t>Roto ZRV E 065/098 R6R8 WV32</t>
  </si>
  <si>
    <t>ZRVE065/098R6R8WV32</t>
  </si>
  <si>
    <t>Designo Store occultant ZRV
ZRV E 065/098 R6R8 WV32
Store occultant Électrique
Sur rail, réglable en continu. Utilisation : Décoration; Obscurcissement. Le store peut être utilisé avec les fenêtres de toit des séries suivantes : R6R8; i8.
Coloris du tissu : Noir (V32)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Noir V32.</t>
  </si>
  <si>
    <t>673890</t>
  </si>
  <si>
    <t>ZRV E 065/118 R6R8 AV22</t>
  </si>
  <si>
    <t>5901336324974</t>
  </si>
  <si>
    <t>Roto ZRV E 065/118 R6R8 AV22</t>
  </si>
  <si>
    <t>ZRVE065/118R6R8AV22</t>
  </si>
  <si>
    <t>Designo Store occultant ZRV
ZRV E 065/11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Bleu nuit V22.</t>
  </si>
  <si>
    <t>675590</t>
  </si>
  <si>
    <t>ZRV E 065/118 R6R8 AV24</t>
  </si>
  <si>
    <t>5901336341957</t>
  </si>
  <si>
    <t>Roto ZRV E 065/118 R6R8 AV24</t>
  </si>
  <si>
    <t>ZRVE065/118R6R8AV24</t>
  </si>
  <si>
    <t>Designo Store occultant ZRV
ZRV E 065/11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Bleu pétrole V24.</t>
  </si>
  <si>
    <t>676437</t>
  </si>
  <si>
    <t>ZRV E 065/118 R6R8 AV25</t>
  </si>
  <si>
    <t>5901336350423</t>
  </si>
  <si>
    <t>Roto ZRV E 065/118 R6R8 AV25</t>
  </si>
  <si>
    <t>ZRVE065/118R6R8AV25</t>
  </si>
  <si>
    <t>Designo Store occultant ZRV
ZRV E 065/11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Vert pomme V25.</t>
  </si>
  <si>
    <t>677284</t>
  </si>
  <si>
    <t>ZRV E 065/118 R6R8 AV26</t>
  </si>
  <si>
    <t>5901336358894</t>
  </si>
  <si>
    <t>Roto ZRV E 065/118 R6R8 AV26</t>
  </si>
  <si>
    <t>ZRVE065/118R6R8AV26</t>
  </si>
  <si>
    <t>Designo Store occultant ZRV
ZRV E 065/11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Jaune V26.</t>
  </si>
  <si>
    <t>681519</t>
  </si>
  <si>
    <t>ZRV E 065/118 R6R8 AV31</t>
  </si>
  <si>
    <t>5901336401248</t>
  </si>
  <si>
    <t>Roto ZRV E 065/118 R6R8 AV31</t>
  </si>
  <si>
    <t>ZRVE065/118R6R8AV31</t>
  </si>
  <si>
    <t>Designo Store occultant ZRV
ZRV E 065/11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Marron V31.</t>
  </si>
  <si>
    <t>682366</t>
  </si>
  <si>
    <t>ZRV E 065/118 R6R8 AV32</t>
  </si>
  <si>
    <t>5901336409718</t>
  </si>
  <si>
    <t>Roto ZRV E 065/118 R6R8 AV32</t>
  </si>
  <si>
    <t>ZRVE065/118R6R8AV32</t>
  </si>
  <si>
    <t>Designo Store occultant ZRV
ZRV E 065/11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Noir V32.</t>
  </si>
  <si>
    <t>673891</t>
  </si>
  <si>
    <t>ZRV E 065/118 R6R8 WV22</t>
  </si>
  <si>
    <t>5901336324981</t>
  </si>
  <si>
    <t>Roto ZRV E 065/118 R6R8 WV22</t>
  </si>
  <si>
    <t>ZRVE065/118R6R8WV22</t>
  </si>
  <si>
    <t>Designo Store occultant ZRV
ZRV E 065/11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Bleu nuit V22.</t>
  </si>
  <si>
    <t>675591</t>
  </si>
  <si>
    <t>ZRV E 065/118 R6R8 WV24</t>
  </si>
  <si>
    <t>5901336341964</t>
  </si>
  <si>
    <t>Roto ZRV E 065/118 R6R8 WV24</t>
  </si>
  <si>
    <t>ZRVE065/118R6R8WV24</t>
  </si>
  <si>
    <t>Designo Store occultant ZRV
ZRV E 065/11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Bleu pétrole V24.</t>
  </si>
  <si>
    <t>676438</t>
  </si>
  <si>
    <t>ZRV E 065/118 R6R8 WV25</t>
  </si>
  <si>
    <t>5901336350430</t>
  </si>
  <si>
    <t>Roto ZRV E 065/118 R6R8 WV25</t>
  </si>
  <si>
    <t>ZRVE065/118R6R8WV25</t>
  </si>
  <si>
    <t>Designo Store occultant ZRV
ZRV E 065/11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Vert pomme V25.</t>
  </si>
  <si>
    <t>677285</t>
  </si>
  <si>
    <t>ZRV E 065/118 R6R8 WV26</t>
  </si>
  <si>
    <t>5901336358900</t>
  </si>
  <si>
    <t>Roto ZRV E 065/118 R6R8 WV26</t>
  </si>
  <si>
    <t>ZRVE065/118R6R8WV26</t>
  </si>
  <si>
    <t>Designo Store occultant ZRV
ZRV E 065/11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Jaune V26.</t>
  </si>
  <si>
    <t>681520</t>
  </si>
  <si>
    <t>ZRV E 065/118 R6R8 WV31</t>
  </si>
  <si>
    <t>5901336401255</t>
  </si>
  <si>
    <t>Roto ZRV E 065/118 R6R8 WV31</t>
  </si>
  <si>
    <t>ZRVE065/118R6R8WV31</t>
  </si>
  <si>
    <t>Designo Store occultant ZRV
ZRV E 065/11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Marron V31.</t>
  </si>
  <si>
    <t>682367</t>
  </si>
  <si>
    <t>ZRV E 065/118 R6R8 WV32</t>
  </si>
  <si>
    <t>5901336409725</t>
  </si>
  <si>
    <t>Roto ZRV E 065/118 R6R8 WV32</t>
  </si>
  <si>
    <t>ZRVE065/118R6R8WV32</t>
  </si>
  <si>
    <t>Designo Store occultant ZRV
ZRV E 065/118 R6R8 WV32
Store occultant Électrique
Sur rail, réglable en continu. Utilisation : Décoration; Obscurcissement. Le store peut être utilisé avec les fenêtres de toit des séries suivantes : R6R8; i8.
Coloris du tissu : Noir (V32)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Noir V32.</t>
  </si>
  <si>
    <t>673894</t>
  </si>
  <si>
    <t>ZRV E 065/140 R6R8 AV22</t>
  </si>
  <si>
    <t>5901336325018</t>
  </si>
  <si>
    <t>Roto ZRV E 065/140 R6R8 AV22</t>
  </si>
  <si>
    <t>ZRVE065/140R6R8AV22</t>
  </si>
  <si>
    <t>Designo Store occultant ZRV
ZRV E 065/14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Bleu nuit V22.</t>
  </si>
  <si>
    <t>675594</t>
  </si>
  <si>
    <t>ZRV E 065/140 R6R8 AV24</t>
  </si>
  <si>
    <t>5901336341995</t>
  </si>
  <si>
    <t>Roto ZRV E 065/140 R6R8 AV24</t>
  </si>
  <si>
    <t>ZRVE065/140R6R8AV24</t>
  </si>
  <si>
    <t>Designo Store occultant ZRV
ZRV E 065/14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Bleu pétrole V24.</t>
  </si>
  <si>
    <t>676441</t>
  </si>
  <si>
    <t>ZRV E 065/140 R6R8 AV25</t>
  </si>
  <si>
    <t>5901336350461</t>
  </si>
  <si>
    <t>Roto ZRV E 065/140 R6R8 AV25</t>
  </si>
  <si>
    <t>ZRVE065/140R6R8AV25</t>
  </si>
  <si>
    <t>Designo Store occultant ZRV
ZRV E 065/14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Vert pomme V25.</t>
  </si>
  <si>
    <t>677288</t>
  </si>
  <si>
    <t>ZRV E 065/140 R6R8 AV26</t>
  </si>
  <si>
    <t>5901336358931</t>
  </si>
  <si>
    <t>Roto ZRV E 065/140 R6R8 AV26</t>
  </si>
  <si>
    <t>ZRVE065/140R6R8AV26</t>
  </si>
  <si>
    <t>Designo Store occultant ZRV
ZRV E 065/14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Jaune V26.</t>
  </si>
  <si>
    <t>681523</t>
  </si>
  <si>
    <t>ZRV E 065/140 R6R8 AV31</t>
  </si>
  <si>
    <t>5901336401286</t>
  </si>
  <si>
    <t>Roto ZRV E 065/140 R6R8 AV31</t>
  </si>
  <si>
    <t>ZRVE065/140R6R8AV31</t>
  </si>
  <si>
    <t>Designo Store occultant ZRV
ZRV E 065/14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Marron V31.</t>
  </si>
  <si>
    <t>682370</t>
  </si>
  <si>
    <t>ZRV E 065/140 R6R8 AV32</t>
  </si>
  <si>
    <t>5901336409756</t>
  </si>
  <si>
    <t>Roto ZRV E 065/140 R6R8 AV32</t>
  </si>
  <si>
    <t>ZRVE065/140R6R8AV32</t>
  </si>
  <si>
    <t>Designo Store occultant ZRV
ZRV E 065/14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Noir V32.</t>
  </si>
  <si>
    <t>673895</t>
  </si>
  <si>
    <t>ZRV E 065/140 R6R8 WV22</t>
  </si>
  <si>
    <t>5901336325025</t>
  </si>
  <si>
    <t>Roto ZRV E 065/140 R6R8 WV22</t>
  </si>
  <si>
    <t>ZRVE065/140R6R8WV22</t>
  </si>
  <si>
    <t>Designo Store occultant ZRV
ZRV E 065/14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Bleu nuit V22.</t>
  </si>
  <si>
    <t>675595</t>
  </si>
  <si>
    <t>ZRV E 065/140 R6R8 WV24</t>
  </si>
  <si>
    <t>5901336342008</t>
  </si>
  <si>
    <t>Roto ZRV E 065/140 R6R8 WV24</t>
  </si>
  <si>
    <t>ZRVE065/140R6R8WV24</t>
  </si>
  <si>
    <t>Designo Store occultant ZRV
ZRV E 065/14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Bleu pétrole V24.</t>
  </si>
  <si>
    <t>676442</t>
  </si>
  <si>
    <t>ZRV E 065/140 R6R8 WV25</t>
  </si>
  <si>
    <t>5901336350478</t>
  </si>
  <si>
    <t>Roto ZRV E 065/140 R6R8 WV25</t>
  </si>
  <si>
    <t>ZRVE065/140R6R8WV25</t>
  </si>
  <si>
    <t>Designo Store occultant ZRV
ZRV E 065/14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Vert pomme V25.</t>
  </si>
  <si>
    <t>677289</t>
  </si>
  <si>
    <t>ZRV E 065/140 R6R8 WV26</t>
  </si>
  <si>
    <t>5901336358948</t>
  </si>
  <si>
    <t>Roto ZRV E 065/140 R6R8 WV26</t>
  </si>
  <si>
    <t>ZRVE065/140R6R8WV26</t>
  </si>
  <si>
    <t>Designo Store occultant ZRV
ZRV E 065/14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Jaune V26.</t>
  </si>
  <si>
    <t>681524</t>
  </si>
  <si>
    <t>ZRV E 065/140 R6R8 WV31</t>
  </si>
  <si>
    <t>5901336401293</t>
  </si>
  <si>
    <t>Roto ZRV E 065/140 R6R8 WV31</t>
  </si>
  <si>
    <t>ZRVE065/140R6R8WV31</t>
  </si>
  <si>
    <t>Designo Store occultant ZRV
ZRV E 065/14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Marron V31.</t>
  </si>
  <si>
    <t>682371</t>
  </si>
  <si>
    <t>ZRV E 065/140 R6R8 WV32</t>
  </si>
  <si>
    <t>5901336409763</t>
  </si>
  <si>
    <t>Roto ZRV E 065/140 R6R8 WV32</t>
  </si>
  <si>
    <t>ZRVE065/140R6R8WV32</t>
  </si>
  <si>
    <t>Designo Store occultant ZRV
ZRV E 065/140 R6R8 WV32
Store occultant Électrique
Sur rail, réglable en continu. Utilisation : Décoration; Obscurcissement. Le store peut être utilisé avec les fenêtres de toit des séries suivantes : R6R8; i8.
Coloris du tissu : Noir (V32)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Noir V32.</t>
  </si>
  <si>
    <t>673900</t>
  </si>
  <si>
    <t>ZRV E 074/078 R6R8 AV22</t>
  </si>
  <si>
    <t>5901336325070</t>
  </si>
  <si>
    <t>Roto ZRV E 074/078 R6R8 AV22</t>
  </si>
  <si>
    <t>ZRVE074/078R6R8AV22</t>
  </si>
  <si>
    <t>Designo Store occultant ZRV
ZRV E 074/07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Bleu nuit V22.</t>
  </si>
  <si>
    <t>675600</t>
  </si>
  <si>
    <t>ZRV E 074/078 R6R8 AV24</t>
  </si>
  <si>
    <t>5901336342053</t>
  </si>
  <si>
    <t>Roto ZRV E 074/078 R6R8 AV24</t>
  </si>
  <si>
    <t>ZRVE074/078R6R8AV24</t>
  </si>
  <si>
    <t>Designo Store occultant ZRV
ZRV E 074/07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Bleu pétrole V24.</t>
  </si>
  <si>
    <t>676447</t>
  </si>
  <si>
    <t>ZRV E 074/078 R6R8 AV25</t>
  </si>
  <si>
    <t>5901336350522</t>
  </si>
  <si>
    <t>Roto ZRV E 074/078 R6R8 AV25</t>
  </si>
  <si>
    <t>ZRVE074/078R6R8AV25</t>
  </si>
  <si>
    <t>Designo Store occultant ZRV
ZRV E 074/07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Vert pomme V25.</t>
  </si>
  <si>
    <t>677294</t>
  </si>
  <si>
    <t>ZRV E 074/078 R6R8 AV26</t>
  </si>
  <si>
    <t>5901336358993</t>
  </si>
  <si>
    <t>Roto ZRV E 074/078 R6R8 AV26</t>
  </si>
  <si>
    <t>ZRVE074/078R6R8AV26</t>
  </si>
  <si>
    <t>Designo Store occultant ZRV
ZRV E 074/07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Jaune V26.</t>
  </si>
  <si>
    <t>681529</t>
  </si>
  <si>
    <t>ZRV E 074/078 R6R8 AV31</t>
  </si>
  <si>
    <t>5901336401347</t>
  </si>
  <si>
    <t>Roto ZRV E 074/078 R6R8 AV31</t>
  </si>
  <si>
    <t>ZRVE074/078R6R8AV31</t>
  </si>
  <si>
    <t>Designo Store occultant ZRV
ZRV E 074/07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Marron V31.</t>
  </si>
  <si>
    <t>682376</t>
  </si>
  <si>
    <t>ZRV E 074/078 R6R8 AV32</t>
  </si>
  <si>
    <t>5901336409817</t>
  </si>
  <si>
    <t>Roto ZRV E 074/078 R6R8 AV32</t>
  </si>
  <si>
    <t>ZRVE074/078R6R8AV32</t>
  </si>
  <si>
    <t>Designo Store occultant ZRV
ZRV E 074/07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Noir V32.</t>
  </si>
  <si>
    <t>673901</t>
  </si>
  <si>
    <t>ZRV E 074/078 R6R8 WV22</t>
  </si>
  <si>
    <t>5901336325087</t>
  </si>
  <si>
    <t>Roto ZRV E 074/078 R6R8 WV22</t>
  </si>
  <si>
    <t>ZRVE074/078R6R8WV22</t>
  </si>
  <si>
    <t>Designo Store occultant ZRV
ZRV E 074/07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Bleu nuit V22.</t>
  </si>
  <si>
    <t>675601</t>
  </si>
  <si>
    <t>ZRV E 074/078 R6R8 WV24</t>
  </si>
  <si>
    <t>5901336342060</t>
  </si>
  <si>
    <t>Roto ZRV E 074/078 R6R8 WV24</t>
  </si>
  <si>
    <t>ZRVE074/078R6R8WV24</t>
  </si>
  <si>
    <t>Designo Store occultant ZRV
ZRV E 074/07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Bleu pétrole V24.</t>
  </si>
  <si>
    <t>676448</t>
  </si>
  <si>
    <t>ZRV E 074/078 R6R8 WV25</t>
  </si>
  <si>
    <t>5901336350539</t>
  </si>
  <si>
    <t>Roto ZRV E 074/078 R6R8 WV25</t>
  </si>
  <si>
    <t>ZRVE074/078R6R8WV25</t>
  </si>
  <si>
    <t>Designo Store occultant ZRV
ZRV E 074/07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Vert pomme V25.</t>
  </si>
  <si>
    <t>677295</t>
  </si>
  <si>
    <t>ZRV E 074/078 R6R8 WV26</t>
  </si>
  <si>
    <t>5901336359006</t>
  </si>
  <si>
    <t>Roto ZRV E 074/078 R6R8 WV26</t>
  </si>
  <si>
    <t>ZRVE074/078R6R8WV26</t>
  </si>
  <si>
    <t>Designo Store occultant ZRV
ZRV E 074/07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Jaune V26.</t>
  </si>
  <si>
    <t>681530</t>
  </si>
  <si>
    <t>ZRV E 074/078 R6R8 WV31</t>
  </si>
  <si>
    <t>5901336401354</t>
  </si>
  <si>
    <t>Roto ZRV E 074/078 R6R8 WV31</t>
  </si>
  <si>
    <t>ZRVE074/078R6R8WV31</t>
  </si>
  <si>
    <t>Designo Store occultant ZRV
ZRV E 074/07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Marron V31.</t>
  </si>
  <si>
    <t>682377</t>
  </si>
  <si>
    <t>ZRV E 074/078 R6R8 WV32</t>
  </si>
  <si>
    <t>5901336409824</t>
  </si>
  <si>
    <t>Roto ZRV E 074/078 R6R8 WV32</t>
  </si>
  <si>
    <t>ZRVE074/078R6R8WV32</t>
  </si>
  <si>
    <t>Designo Store occultant ZRV
ZRV E 074/078 R6R8 WV32
Store occultant Électrique
Sur rail, réglable en continu. Utilisation : Décoration; Obscurcissement. Le store peut être utilisé avec les fenêtres de toit des séries suivantes : R6R8; i8.
Coloris du tissu : Noir (V32)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Noir V32.</t>
  </si>
  <si>
    <t>673904</t>
  </si>
  <si>
    <t>ZRV E 074/098 R6R8 AV22</t>
  </si>
  <si>
    <t>5901336325117</t>
  </si>
  <si>
    <t>Roto ZRV E 074/098 R6R8 AV22</t>
  </si>
  <si>
    <t>ZRVE074/098R6R8AV22</t>
  </si>
  <si>
    <t>Designo Store occultant ZRV
ZRV E 074/09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Bleu nuit V22.</t>
  </si>
  <si>
    <t>675604</t>
  </si>
  <si>
    <t>ZRV E 074/098 R6R8 AV24</t>
  </si>
  <si>
    <t>5901336342091</t>
  </si>
  <si>
    <t>Roto ZRV E 074/098 R6R8 AV24</t>
  </si>
  <si>
    <t>ZRVE074/098R6R8AV24</t>
  </si>
  <si>
    <t>Designo Store occultant ZRV
ZRV E 074/09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Bleu pétrole V24.</t>
  </si>
  <si>
    <t>676451</t>
  </si>
  <si>
    <t>ZRV E 074/098 R6R8 AV25</t>
  </si>
  <si>
    <t>5901336350560</t>
  </si>
  <si>
    <t>Roto ZRV E 074/098 R6R8 AV25</t>
  </si>
  <si>
    <t>ZRVE074/098R6R8AV25</t>
  </si>
  <si>
    <t>Designo Store occultant ZRV
ZRV E 074/09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Vert pomme V25.</t>
  </si>
  <si>
    <t>677298</t>
  </si>
  <si>
    <t>ZRV E 074/098 R6R8 AV26</t>
  </si>
  <si>
    <t>5901336359037</t>
  </si>
  <si>
    <t>Roto ZRV E 074/098 R6R8 AV26</t>
  </si>
  <si>
    <t>ZRVE074/098R6R8AV26</t>
  </si>
  <si>
    <t>Designo Store occultant ZRV
ZRV E 074/09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Jaune V26.</t>
  </si>
  <si>
    <t>681533</t>
  </si>
  <si>
    <t>ZRV E 074/098 R6R8 AV31</t>
  </si>
  <si>
    <t>5901336401385</t>
  </si>
  <si>
    <t>Roto ZRV E 074/098 R6R8 AV31</t>
  </si>
  <si>
    <t>ZRVE074/098R6R8AV31</t>
  </si>
  <si>
    <t>Designo Store occultant ZRV
ZRV E 074/09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Marron V31.</t>
  </si>
  <si>
    <t>682380</t>
  </si>
  <si>
    <t>ZRV E 074/098 R6R8 AV32</t>
  </si>
  <si>
    <t>5901336409855</t>
  </si>
  <si>
    <t>Roto ZRV E 074/098 R6R8 AV32</t>
  </si>
  <si>
    <t>ZRVE074/098R6R8AV32</t>
  </si>
  <si>
    <t>Designo Store occultant ZRV
ZRV E 074/09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Noir V32.</t>
  </si>
  <si>
    <t>673905</t>
  </si>
  <si>
    <t>ZRV E 074/098 R6R8 WV22</t>
  </si>
  <si>
    <t>5901336325124</t>
  </si>
  <si>
    <t>Roto ZRV E 074/098 R6R8 WV22</t>
  </si>
  <si>
    <t>ZRVE074/098R6R8WV22</t>
  </si>
  <si>
    <t>Designo Store occultant ZRV
ZRV E 074/09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Bleu nuit V22.</t>
  </si>
  <si>
    <t>675605</t>
  </si>
  <si>
    <t>ZRV E 074/098 R6R8 WV24</t>
  </si>
  <si>
    <t>5901336342107</t>
  </si>
  <si>
    <t>Roto ZRV E 074/098 R6R8 WV24</t>
  </si>
  <si>
    <t>ZRVE074/098R6R8WV24</t>
  </si>
  <si>
    <t>Designo Store occultant ZRV
ZRV E 074/09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Bleu pétrole V24.</t>
  </si>
  <si>
    <t>676452</t>
  </si>
  <si>
    <t>ZRV E 074/098 R6R8 WV25</t>
  </si>
  <si>
    <t>5901336350577</t>
  </si>
  <si>
    <t>Roto ZRV E 074/098 R6R8 WV25</t>
  </si>
  <si>
    <t>ZRVE074/098R6R8WV25</t>
  </si>
  <si>
    <t>Designo Store occultant ZRV
ZRV E 074/09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Vert pomme V25.</t>
  </si>
  <si>
    <t>677299</t>
  </si>
  <si>
    <t>ZRV E 074/098 R6R8 WV26</t>
  </si>
  <si>
    <t>5901336359044</t>
  </si>
  <si>
    <t>Roto ZRV E 074/098 R6R8 WV26</t>
  </si>
  <si>
    <t>ZRVE074/098R6R8WV26</t>
  </si>
  <si>
    <t>Designo Store occultant ZRV
ZRV E 074/09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Jaune V26.</t>
  </si>
  <si>
    <t>681534</t>
  </si>
  <si>
    <t>ZRV E 074/098 R6R8 WV31</t>
  </si>
  <si>
    <t>5901336401392</t>
  </si>
  <si>
    <t>Roto ZRV E 074/098 R6R8 WV31</t>
  </si>
  <si>
    <t>ZRVE074/098R6R8WV31</t>
  </si>
  <si>
    <t>Designo Store occultant ZRV
ZRV E 074/09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Marron V31.</t>
  </si>
  <si>
    <t>682381</t>
  </si>
  <si>
    <t>ZRV E 074/098 R6R8 WV32</t>
  </si>
  <si>
    <t>5901336409862</t>
  </si>
  <si>
    <t>Roto ZRV E 074/098 R6R8 WV32</t>
  </si>
  <si>
    <t>ZRVE074/098R6R8WV32</t>
  </si>
  <si>
    <t>Designo Store occultant ZRV
ZRV E 074/098 R6R8 WV32
Store occultant Électrique
Sur rail, réglable en continu. Utilisation : Décoration; Obscurcissement. Le store peut être utilisé avec les fenêtres de toit des séries suivantes : R6R8; i8.
Coloris du tissu : Noir (V32)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Noir V32.</t>
  </si>
  <si>
    <t>673908</t>
  </si>
  <si>
    <t>ZRV E 074/118 R6R8 AV22</t>
  </si>
  <si>
    <t>5901336325155</t>
  </si>
  <si>
    <t>Roto ZRV E 074/118 R6R8 AV22</t>
  </si>
  <si>
    <t>ZRVE074/118R6R8AV22</t>
  </si>
  <si>
    <t>Designo Store occultant ZRV
ZRV E 074/11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Bleu nuit V22.</t>
  </si>
  <si>
    <t>675608</t>
  </si>
  <si>
    <t>ZRV E 074/118 R6R8 AV24</t>
  </si>
  <si>
    <t>5901336342138</t>
  </si>
  <si>
    <t>Roto ZRV E 074/118 R6R8 AV24</t>
  </si>
  <si>
    <t>ZRVE074/118R6R8AV24</t>
  </si>
  <si>
    <t>Designo Store occultant ZRV
ZRV E 074/11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Bleu pétrole V24.</t>
  </si>
  <si>
    <t>676455</t>
  </si>
  <si>
    <t>ZRV E 074/118 R6R8 AV25</t>
  </si>
  <si>
    <t>5901336350607</t>
  </si>
  <si>
    <t>Roto ZRV E 074/118 R6R8 AV25</t>
  </si>
  <si>
    <t>ZRVE074/118R6R8AV25</t>
  </si>
  <si>
    <t>Designo Store occultant ZRV
ZRV E 074/11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Vert pomme V25.</t>
  </si>
  <si>
    <t>677302</t>
  </si>
  <si>
    <t>ZRV E 074/118 R6R8 AV26</t>
  </si>
  <si>
    <t>5901336359075</t>
  </si>
  <si>
    <t>Roto ZRV E 074/118 R6R8 AV26</t>
  </si>
  <si>
    <t>ZRVE074/118R6R8AV26</t>
  </si>
  <si>
    <t>Designo Store occultant ZRV
ZRV E 074/11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Jaune V26.</t>
  </si>
  <si>
    <t>681537</t>
  </si>
  <si>
    <t>ZRV E 074/118 R6R8 AV31</t>
  </si>
  <si>
    <t>5901336401422</t>
  </si>
  <si>
    <t>Roto ZRV E 074/118 R6R8 AV31</t>
  </si>
  <si>
    <t>ZRVE074/118R6R8AV31</t>
  </si>
  <si>
    <t>Designo Store occultant ZRV
ZRV E 074/11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Marron V31.</t>
  </si>
  <si>
    <t>682384</t>
  </si>
  <si>
    <t>ZRV E 074/118 R6R8 AV32</t>
  </si>
  <si>
    <t>5901336409893</t>
  </si>
  <si>
    <t>Roto ZRV E 074/118 R6R8 AV32</t>
  </si>
  <si>
    <t>ZRVE074/118R6R8AV32</t>
  </si>
  <si>
    <t>Designo Store occultant ZRV
ZRV E 074/11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Noir V32.</t>
  </si>
  <si>
    <t>673909</t>
  </si>
  <si>
    <t>ZRV E 074/118 R6R8 WV22</t>
  </si>
  <si>
    <t>5901336325162</t>
  </si>
  <si>
    <t>Roto ZRV E 074/118 R6R8 WV22</t>
  </si>
  <si>
    <t>ZRVE074/118R6R8WV22</t>
  </si>
  <si>
    <t>Designo Store occultant ZRV
ZRV E 074/11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Bleu nuit V22.</t>
  </si>
  <si>
    <t>675609</t>
  </si>
  <si>
    <t>ZRV E 074/118 R6R8 WV24</t>
  </si>
  <si>
    <t>5901336342145</t>
  </si>
  <si>
    <t>Roto ZRV E 074/118 R6R8 WV24</t>
  </si>
  <si>
    <t>ZRVE074/118R6R8WV24</t>
  </si>
  <si>
    <t>Designo Store occultant ZRV
ZRV E 074/11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Bleu pétrole V24.</t>
  </si>
  <si>
    <t>676456</t>
  </si>
  <si>
    <t>ZRV E 074/118 R6R8 WV25</t>
  </si>
  <si>
    <t>5901336350614</t>
  </si>
  <si>
    <t>Roto ZRV E 074/118 R6R8 WV25</t>
  </si>
  <si>
    <t>ZRVE074/118R6R8WV25</t>
  </si>
  <si>
    <t>Designo Store occultant ZRV
ZRV E 074/11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Vert pomme V25.</t>
  </si>
  <si>
    <t>677303</t>
  </si>
  <si>
    <t>ZRV E 074/118 R6R8 WV26</t>
  </si>
  <si>
    <t>5901336359082</t>
  </si>
  <si>
    <t>Roto ZRV E 074/118 R6R8 WV26</t>
  </si>
  <si>
    <t>ZRVE074/118R6R8WV26</t>
  </si>
  <si>
    <t>Designo Store occultant ZRV
ZRV E 074/11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Jaune V26.</t>
  </si>
  <si>
    <t>681538</t>
  </si>
  <si>
    <t>ZRV E 074/118 R6R8 WV31</t>
  </si>
  <si>
    <t>5901336401439</t>
  </si>
  <si>
    <t>Roto ZRV E 074/118 R6R8 WV31</t>
  </si>
  <si>
    <t>ZRVE074/118R6R8WV31</t>
  </si>
  <si>
    <t>Designo Store occultant ZRV
ZRV E 074/11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Marron V31.</t>
  </si>
  <si>
    <t>682385</t>
  </si>
  <si>
    <t>ZRV E 074/118 R6R8 WV32</t>
  </si>
  <si>
    <t>5901336409909</t>
  </si>
  <si>
    <t>Roto ZRV E 074/118 R6R8 WV32</t>
  </si>
  <si>
    <t>ZRVE074/118R6R8WV32</t>
  </si>
  <si>
    <t>Designo Store occultant ZRV
ZRV E 074/118 R6R8 WV32
Store occultant Électrique
Sur rail, réglable en continu. Utilisation : Décoration; Obscurcissement. Le store peut être utilisé avec les fenêtres de toit des séries suivantes : R6R8; i8.
Coloris du tissu : Noir (V32)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Noir V32.</t>
  </si>
  <si>
    <t>673912</t>
  </si>
  <si>
    <t>ZRV E 074/140 R6R8 AV22</t>
  </si>
  <si>
    <t>5901336325193</t>
  </si>
  <si>
    <t>Roto ZRV E 074/140 R6R8 AV22</t>
  </si>
  <si>
    <t>ZRVE074/140R6R8AV22</t>
  </si>
  <si>
    <t>Designo Store occultant ZRV
ZRV E 074/14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Bleu nuit V22.</t>
  </si>
  <si>
    <t>675612</t>
  </si>
  <si>
    <t>ZRV E 074/140 R6R8 AV24</t>
  </si>
  <si>
    <t>5901336342176</t>
  </si>
  <si>
    <t>Roto ZRV E 074/140 R6R8 AV24</t>
  </si>
  <si>
    <t>ZRVE074/140R6R8AV24</t>
  </si>
  <si>
    <t>Designo Store occultant ZRV
ZRV E 074/14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Bleu pétrole V24.</t>
  </si>
  <si>
    <t>676459</t>
  </si>
  <si>
    <t>ZRV E 074/140 R6R8 AV25</t>
  </si>
  <si>
    <t>5901336350645</t>
  </si>
  <si>
    <t>Roto ZRV E 074/140 R6R8 AV25</t>
  </si>
  <si>
    <t>ZRVE074/140R6R8AV25</t>
  </si>
  <si>
    <t>Designo Store occultant ZRV
ZRV E 074/14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Vert pomme V25.</t>
  </si>
  <si>
    <t>677306</t>
  </si>
  <si>
    <t>ZRV E 074/140 R6R8 AV26</t>
  </si>
  <si>
    <t>5901336359112</t>
  </si>
  <si>
    <t>Roto ZRV E 074/140 R6R8 AV26</t>
  </si>
  <si>
    <t>ZRVE074/140R6R8AV26</t>
  </si>
  <si>
    <t>Designo Store occultant ZRV
ZRV E 074/14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Jaune V26.</t>
  </si>
  <si>
    <t>681541</t>
  </si>
  <si>
    <t>ZRV E 074/140 R6R8 AV31</t>
  </si>
  <si>
    <t>5901336401460</t>
  </si>
  <si>
    <t>Roto ZRV E 074/140 R6R8 AV31</t>
  </si>
  <si>
    <t>ZRVE074/140R6R8AV31</t>
  </si>
  <si>
    <t>Designo Store occultant ZRV
ZRV E 074/14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Marron V31.</t>
  </si>
  <si>
    <t>682388</t>
  </si>
  <si>
    <t>ZRV E 074/140 R6R8 AV32</t>
  </si>
  <si>
    <t>5901336409930</t>
  </si>
  <si>
    <t>Roto ZRV E 074/140 R6R8 AV32</t>
  </si>
  <si>
    <t>ZRVE074/140R6R8AV32</t>
  </si>
  <si>
    <t>Designo Store occultant ZRV
ZRV E 074/14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Noir V32.</t>
  </si>
  <si>
    <t>673913</t>
  </si>
  <si>
    <t>ZRV E 074/140 R6R8 WV22</t>
  </si>
  <si>
    <t>5901336325209</t>
  </si>
  <si>
    <t>Roto ZRV E 074/140 R6R8 WV22</t>
  </si>
  <si>
    <t>ZRVE074/140R6R8WV22</t>
  </si>
  <si>
    <t>Designo Store occultant ZRV
ZRV E 074/14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Bleu nuit V22.</t>
  </si>
  <si>
    <t>675613</t>
  </si>
  <si>
    <t>ZRV E 074/140 R6R8 WV24</t>
  </si>
  <si>
    <t>5901336342183</t>
  </si>
  <si>
    <t>Roto ZRV E 074/140 R6R8 WV24</t>
  </si>
  <si>
    <t>ZRVE074/140R6R8WV24</t>
  </si>
  <si>
    <t>Designo Store occultant ZRV
ZRV E 074/14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Bleu pétrole V24.</t>
  </si>
  <si>
    <t>676460</t>
  </si>
  <si>
    <t>ZRV E 074/140 R6R8 WV25</t>
  </si>
  <si>
    <t>5901336350652</t>
  </si>
  <si>
    <t>Roto ZRV E 074/140 R6R8 WV25</t>
  </si>
  <si>
    <t>ZRVE074/140R6R8WV25</t>
  </si>
  <si>
    <t>Designo Store occultant ZRV
ZRV E 074/14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Vert pomme V25.</t>
  </si>
  <si>
    <t>677307</t>
  </si>
  <si>
    <t>ZRV E 074/140 R6R8 WV26</t>
  </si>
  <si>
    <t>5901336359129</t>
  </si>
  <si>
    <t>Roto ZRV E 074/140 R6R8 WV26</t>
  </si>
  <si>
    <t>ZRVE074/140R6R8WV26</t>
  </si>
  <si>
    <t>Designo Store occultant ZRV
ZRV E 074/14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Jaune V26.</t>
  </si>
  <si>
    <t>681542</t>
  </si>
  <si>
    <t>ZRV E 074/140 R6R8 WV31</t>
  </si>
  <si>
    <t>5901336401477</t>
  </si>
  <si>
    <t>Roto ZRV E 074/140 R6R8 WV31</t>
  </si>
  <si>
    <t>ZRVE074/140R6R8WV31</t>
  </si>
  <si>
    <t>Designo Store occultant ZRV
ZRV E 074/14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Marron V31.</t>
  </si>
  <si>
    <t>682389</t>
  </si>
  <si>
    <t>ZRV E 074/140 R6R8 WV32</t>
  </si>
  <si>
    <t>5901336409947</t>
  </si>
  <si>
    <t>Roto ZRV E 074/140 R6R8 WV32</t>
  </si>
  <si>
    <t>ZRVE074/140R6R8WV32</t>
  </si>
  <si>
    <t>Designo Store occultant ZRV
ZRV E 074/140 R6R8 WV32
Store occultant Électrique
Sur rail, réglable en continu. Utilisation : Décoration; Obscurcissement. Le store peut être utilisé avec les fenêtres de toit des séries suivantes : R6R8; i8.
Coloris du tissu : Noir (V32)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Noir V32.</t>
  </si>
  <si>
    <t>673916</t>
  </si>
  <si>
    <t>ZRV E 074/160 R6R8 AV22</t>
  </si>
  <si>
    <t>5901336325230</t>
  </si>
  <si>
    <t>Roto ZRV E 074/160 R6R8 AV22</t>
  </si>
  <si>
    <t>ZRVE074/160R6R8AV22</t>
  </si>
  <si>
    <t>Designo Store occultant ZRV
ZRV E 074/16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Bleu nuit V22.</t>
  </si>
  <si>
    <t>675616</t>
  </si>
  <si>
    <t>ZRV E 074/160 R6R8 AV24</t>
  </si>
  <si>
    <t>5901336342213</t>
  </si>
  <si>
    <t>Roto ZRV E 074/160 R6R8 AV24</t>
  </si>
  <si>
    <t>ZRVE074/160R6R8AV24</t>
  </si>
  <si>
    <t>Designo Store occultant ZRV
ZRV E 074/16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Bleu pétrole V24.</t>
  </si>
  <si>
    <t>676463</t>
  </si>
  <si>
    <t>ZRV E 074/160 R6R8 AV25</t>
  </si>
  <si>
    <t>5901336350683</t>
  </si>
  <si>
    <t>Roto ZRV E 074/160 R6R8 AV25</t>
  </si>
  <si>
    <t>ZRVE074/160R6R8AV25</t>
  </si>
  <si>
    <t>Designo Store occultant ZRV
ZRV E 074/16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Vert pomme V25.</t>
  </si>
  <si>
    <t>677310</t>
  </si>
  <si>
    <t>ZRV E 074/160 R6R8 AV26</t>
  </si>
  <si>
    <t>5901336359150</t>
  </si>
  <si>
    <t>Roto ZRV E 074/160 R6R8 AV26</t>
  </si>
  <si>
    <t>ZRVE074/160R6R8AV26</t>
  </si>
  <si>
    <t>Designo Store occultant ZRV
ZRV E 074/16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Jaune V26.</t>
  </si>
  <si>
    <t>681545</t>
  </si>
  <si>
    <t>ZRV E 074/160 R6R8 AV31</t>
  </si>
  <si>
    <t>5901336401507</t>
  </si>
  <si>
    <t>Roto ZRV E 074/160 R6R8 AV31</t>
  </si>
  <si>
    <t>ZRVE074/160R6R8AV31</t>
  </si>
  <si>
    <t>Designo Store occultant ZRV
ZRV E 074/16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Marron V31.</t>
  </si>
  <si>
    <t>682392</t>
  </si>
  <si>
    <t>ZRV E 074/160 R6R8 AV32</t>
  </si>
  <si>
    <t>5901336409978</t>
  </si>
  <si>
    <t>Roto ZRV E 074/160 R6R8 AV32</t>
  </si>
  <si>
    <t>ZRVE074/160R6R8AV32</t>
  </si>
  <si>
    <t>Designo Store occultant ZRV
ZRV E 074/16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Noir V32.</t>
  </si>
  <si>
    <t>673917</t>
  </si>
  <si>
    <t>ZRV E 074/160 R6R8 WV22</t>
  </si>
  <si>
    <t>5901336325247</t>
  </si>
  <si>
    <t>Roto ZRV E 074/160 R6R8 WV22</t>
  </si>
  <si>
    <t>ZRVE074/160R6R8WV22</t>
  </si>
  <si>
    <t>Designo Store occultant ZRV
ZRV E 074/16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Bleu nuit V22.</t>
  </si>
  <si>
    <t>675617</t>
  </si>
  <si>
    <t>ZRV E 074/160 R6R8 WV24</t>
  </si>
  <si>
    <t>5901336342220</t>
  </si>
  <si>
    <t>Roto ZRV E 074/160 R6R8 WV24</t>
  </si>
  <si>
    <t>ZRVE074/160R6R8WV24</t>
  </si>
  <si>
    <t>Designo Store occultant ZRV
ZRV E 074/16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Bleu pétrole V24.</t>
  </si>
  <si>
    <t>676464</t>
  </si>
  <si>
    <t>ZRV E 074/160 R6R8 WV25</t>
  </si>
  <si>
    <t>5901336350690</t>
  </si>
  <si>
    <t>Roto ZRV E 074/160 R6R8 WV25</t>
  </si>
  <si>
    <t>ZRVE074/160R6R8WV25</t>
  </si>
  <si>
    <t>Designo Store occultant ZRV
ZRV E 074/16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Vert pomme V25.</t>
  </si>
  <si>
    <t>677311</t>
  </si>
  <si>
    <t>ZRV E 074/160 R6R8 WV26</t>
  </si>
  <si>
    <t>5901336359167</t>
  </si>
  <si>
    <t>Roto ZRV E 074/160 R6R8 WV26</t>
  </si>
  <si>
    <t>ZRVE074/160R6R8WV26</t>
  </si>
  <si>
    <t>Designo Store occultant ZRV
ZRV E 074/16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Jaune V26.</t>
  </si>
  <si>
    <t>681546</t>
  </si>
  <si>
    <t>ZRV E 074/160 R6R8 WV31</t>
  </si>
  <si>
    <t>5901336401514</t>
  </si>
  <si>
    <t>Roto ZRV E 074/160 R6R8 WV31</t>
  </si>
  <si>
    <t>ZRVE074/160R6R8WV31</t>
  </si>
  <si>
    <t>Designo Store occultant ZRV
ZRV E 074/16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Marron V31.</t>
  </si>
  <si>
    <t>682393</t>
  </si>
  <si>
    <t>ZRV E 074/160 R6R8 WV32</t>
  </si>
  <si>
    <t>5901336409985</t>
  </si>
  <si>
    <t>Roto ZRV E 074/160 R6R8 WV32</t>
  </si>
  <si>
    <t>ZRVE074/160R6R8WV32</t>
  </si>
  <si>
    <t>Designo Store occultant ZRV
ZRV E 074/160 R6R8 WV32
Store occultant Électrique
Sur rail, réglable en continu. Utilisation : Décoration; Obscurcissement. Le store peut être utilisé avec les fenêtres de toit des séries suivantes : R6R8; i8.
Coloris du tissu : Noir (V32)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Noir V32.</t>
  </si>
  <si>
    <t>673922</t>
  </si>
  <si>
    <t>ZRV E 094/078 R6R8 AV22</t>
  </si>
  <si>
    <t>5901336325292</t>
  </si>
  <si>
    <t>Roto ZRV E 094/078 R6R8 AV22</t>
  </si>
  <si>
    <t>ZRVE094/078R6R8AV22</t>
  </si>
  <si>
    <t>Designo Store occultant ZRV
ZRV E 094/07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Bleu nuit V22.</t>
  </si>
  <si>
    <t>675622</t>
  </si>
  <si>
    <t>ZRV E 094/078 R6R8 AV24</t>
  </si>
  <si>
    <t>5901336342275</t>
  </si>
  <si>
    <t>Roto ZRV E 094/078 R6R8 AV24</t>
  </si>
  <si>
    <t>ZRVE094/078R6R8AV24</t>
  </si>
  <si>
    <t>Designo Store occultant ZRV
ZRV E 094/07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Bleu pétrole V24.</t>
  </si>
  <si>
    <t>676469</t>
  </si>
  <si>
    <t>ZRV E 094/078 R6R8 AV25</t>
  </si>
  <si>
    <t>5901336350744</t>
  </si>
  <si>
    <t>Roto ZRV E 094/078 R6R8 AV25</t>
  </si>
  <si>
    <t>ZRVE094/078R6R8AV25</t>
  </si>
  <si>
    <t>Designo Store occultant ZRV
ZRV E 094/07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Vert pomme V25.</t>
  </si>
  <si>
    <t>677316</t>
  </si>
  <si>
    <t>ZRV E 094/078 R6R8 AV26</t>
  </si>
  <si>
    <t>5901336359211</t>
  </si>
  <si>
    <t>Roto ZRV E 094/078 R6R8 AV26</t>
  </si>
  <si>
    <t>ZRVE094/078R6R8AV26</t>
  </si>
  <si>
    <t>Designo Store occultant ZRV
ZRV E 094/07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Jaune V26.</t>
  </si>
  <si>
    <t>681551</t>
  </si>
  <si>
    <t>ZRV E 094/078 R6R8 AV31</t>
  </si>
  <si>
    <t>5901336401569</t>
  </si>
  <si>
    <t>Roto ZRV E 094/078 R6R8 AV31</t>
  </si>
  <si>
    <t>ZRVE094/078R6R8AV31</t>
  </si>
  <si>
    <t>Designo Store occultant ZRV
ZRV E 094/07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Marron V31.</t>
  </si>
  <si>
    <t>682398</t>
  </si>
  <si>
    <t>ZRV E 094/078 R6R8 AV32</t>
  </si>
  <si>
    <t>5901336410035</t>
  </si>
  <si>
    <t>Roto ZRV E 094/078 R6R8 AV32</t>
  </si>
  <si>
    <t>ZRVE094/078R6R8AV32</t>
  </si>
  <si>
    <t>Designo Store occultant ZRV
ZRV E 094/07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Noir V32.</t>
  </si>
  <si>
    <t>673923</t>
  </si>
  <si>
    <t>ZRV E 094/078 R6R8 WV22</t>
  </si>
  <si>
    <t>5901336325308</t>
  </si>
  <si>
    <t>Roto ZRV E 094/078 R6R8 WV22</t>
  </si>
  <si>
    <t>ZRVE094/078R6R8WV22</t>
  </si>
  <si>
    <t>Designo Store occultant ZRV
ZRV E 094/07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Bleu nuit V22.</t>
  </si>
  <si>
    <t>675623</t>
  </si>
  <si>
    <t>ZRV E 094/078 R6R8 WV24</t>
  </si>
  <si>
    <t>5901336342282</t>
  </si>
  <si>
    <t>Roto ZRV E 094/078 R6R8 WV24</t>
  </si>
  <si>
    <t>ZRVE094/078R6R8WV24</t>
  </si>
  <si>
    <t>Designo Store occultant ZRV
ZRV E 094/07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Bleu pétrole V24.</t>
  </si>
  <si>
    <t>676470</t>
  </si>
  <si>
    <t>ZRV E 094/078 R6R8 WV25</t>
  </si>
  <si>
    <t>5901336350751</t>
  </si>
  <si>
    <t>Roto ZRV E 094/078 R6R8 WV25</t>
  </si>
  <si>
    <t>ZRVE094/078R6R8WV25</t>
  </si>
  <si>
    <t>Designo Store occultant ZRV
ZRV E 094/07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Vert pomme V25.</t>
  </si>
  <si>
    <t>677317</t>
  </si>
  <si>
    <t>ZRV E 094/078 R6R8 WV26</t>
  </si>
  <si>
    <t>5901336359228</t>
  </si>
  <si>
    <t>Roto ZRV E 094/078 R6R8 WV26</t>
  </si>
  <si>
    <t>ZRVE094/078R6R8WV26</t>
  </si>
  <si>
    <t>Designo Store occultant ZRV
ZRV E 094/07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Jaune V26.</t>
  </si>
  <si>
    <t>681552</t>
  </si>
  <si>
    <t>ZRV E 094/078 R6R8 WV31</t>
  </si>
  <si>
    <t>5901336401576</t>
  </si>
  <si>
    <t>Roto ZRV E 094/078 R6R8 WV31</t>
  </si>
  <si>
    <t>ZRVE094/078R6R8WV31</t>
  </si>
  <si>
    <t>Designo Store occultant ZRV
ZRV E 094/07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Marron V31.</t>
  </si>
  <si>
    <t>682399</t>
  </si>
  <si>
    <t>ZRV E 094/078 R6R8 WV32</t>
  </si>
  <si>
    <t>5901336410042</t>
  </si>
  <si>
    <t>Roto ZRV E 094/078 R6R8 WV32</t>
  </si>
  <si>
    <t>ZRVE094/078R6R8WV32</t>
  </si>
  <si>
    <t>Designo Store occultant ZRV
ZRV E 094/078 R6R8 WV32
Store occultant Électrique
Sur rail, réglable en continu. Utilisation : Décoration; Obscurcissement. Le store peut être utilisé avec les fenêtres de toit des séries suivantes : R6R8; i8.
Coloris du tissu : Noir (V32)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Noir V32.</t>
  </si>
  <si>
    <t>673926</t>
  </si>
  <si>
    <t>ZRV E 094/098 R6R8 AV22</t>
  </si>
  <si>
    <t>5901336325339</t>
  </si>
  <si>
    <t>Roto ZRV E 094/098 R6R8 AV22</t>
  </si>
  <si>
    <t>ZRVE094/098R6R8AV22</t>
  </si>
  <si>
    <t>Designo Store occultant ZRV
ZRV E 094/09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Bleu nuit V22.</t>
  </si>
  <si>
    <t>675626</t>
  </si>
  <si>
    <t>ZRV E 094/098 R6R8 AV24</t>
  </si>
  <si>
    <t>5901336342312</t>
  </si>
  <si>
    <t>Roto ZRV E 094/098 R6R8 AV24</t>
  </si>
  <si>
    <t>ZRVE094/098R6R8AV24</t>
  </si>
  <si>
    <t>Designo Store occultant ZRV
ZRV E 094/09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Bleu pétrole V24.</t>
  </si>
  <si>
    <t>676473</t>
  </si>
  <si>
    <t>ZRV E 094/098 R6R8 AV25</t>
  </si>
  <si>
    <t>5901336350782</t>
  </si>
  <si>
    <t>Roto ZRV E 094/098 R6R8 AV25</t>
  </si>
  <si>
    <t>ZRVE094/098R6R8AV25</t>
  </si>
  <si>
    <t>Designo Store occultant ZRV
ZRV E 094/09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Vert pomme V25.</t>
  </si>
  <si>
    <t>677320</t>
  </si>
  <si>
    <t>ZRV E 094/098 R6R8 AV26</t>
  </si>
  <si>
    <t>5901336359259</t>
  </si>
  <si>
    <t>Roto ZRV E 094/098 R6R8 AV26</t>
  </si>
  <si>
    <t>ZRVE094/098R6R8AV26</t>
  </si>
  <si>
    <t>Designo Store occultant ZRV
ZRV E 094/09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Jaune V26.</t>
  </si>
  <si>
    <t>681555</t>
  </si>
  <si>
    <t>ZRV E 094/098 R6R8 AV31</t>
  </si>
  <si>
    <t>5901336401606</t>
  </si>
  <si>
    <t>Roto ZRV E 094/098 R6R8 AV31</t>
  </si>
  <si>
    <t>ZRVE094/098R6R8AV31</t>
  </si>
  <si>
    <t>Designo Store occultant ZRV
ZRV E 094/09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Marron V31.</t>
  </si>
  <si>
    <t>682402</t>
  </si>
  <si>
    <t>ZRV E 094/098 R6R8 AV32</t>
  </si>
  <si>
    <t>5901336410073</t>
  </si>
  <si>
    <t>Roto ZRV E 094/098 R6R8 AV32</t>
  </si>
  <si>
    <t>ZRVE094/098R6R8AV32</t>
  </si>
  <si>
    <t>Designo Store occultant ZRV
ZRV E 094/09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Noir V32.</t>
  </si>
  <si>
    <t>673927</t>
  </si>
  <si>
    <t>ZRV E 094/098 R6R8 WV22</t>
  </si>
  <si>
    <t>5901336325346</t>
  </si>
  <si>
    <t>Roto ZRV E 094/098 R6R8 WV22</t>
  </si>
  <si>
    <t>ZRVE094/098R6R8WV22</t>
  </si>
  <si>
    <t>Designo Store occultant ZRV
ZRV E 094/09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Bleu nuit V22.</t>
  </si>
  <si>
    <t>675627</t>
  </si>
  <si>
    <t>ZRV E 094/098 R6R8 WV24</t>
  </si>
  <si>
    <t>5901336342329</t>
  </si>
  <si>
    <t>Roto ZRV E 094/098 R6R8 WV24</t>
  </si>
  <si>
    <t>ZRVE094/098R6R8WV24</t>
  </si>
  <si>
    <t>Designo Store occultant ZRV
ZRV E 094/09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Bleu pétrole V24.</t>
  </si>
  <si>
    <t>676474</t>
  </si>
  <si>
    <t>ZRV E 094/098 R6R8 WV25</t>
  </si>
  <si>
    <t>5901336350799</t>
  </si>
  <si>
    <t>Roto ZRV E 094/098 R6R8 WV25</t>
  </si>
  <si>
    <t>ZRVE094/098R6R8WV25</t>
  </si>
  <si>
    <t>Designo Store occultant ZRV
ZRV E 094/09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Vert pomme V25.</t>
  </si>
  <si>
    <t>677321</t>
  </si>
  <si>
    <t>ZRV E 094/098 R6R8 WV26</t>
  </si>
  <si>
    <t>5901336359266</t>
  </si>
  <si>
    <t>Roto ZRV E 094/098 R6R8 WV26</t>
  </si>
  <si>
    <t>ZRVE094/098R6R8WV26</t>
  </si>
  <si>
    <t>Designo Store occultant ZRV
ZRV E 094/09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Jaune V26.</t>
  </si>
  <si>
    <t>681556</t>
  </si>
  <si>
    <t>ZRV E 094/098 R6R8 WV31</t>
  </si>
  <si>
    <t>5901336401613</t>
  </si>
  <si>
    <t>Roto ZRV E 094/098 R6R8 WV31</t>
  </si>
  <si>
    <t>ZRVE094/098R6R8WV31</t>
  </si>
  <si>
    <t>Designo Store occultant ZRV
ZRV E 094/09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Marron V31.</t>
  </si>
  <si>
    <t>682403</t>
  </si>
  <si>
    <t>ZRV E 094/098 R6R8 WV32</t>
  </si>
  <si>
    <t>5901336410080</t>
  </si>
  <si>
    <t>Roto ZRV E 094/098 R6R8 WV32</t>
  </si>
  <si>
    <t>ZRVE094/098R6R8WV32</t>
  </si>
  <si>
    <t>Designo Store occultant ZRV
ZRV E 094/098 R6R8 WV32
Store occultant Électrique
Sur rail, réglable en continu. Utilisation : Décoration; Obscurcissement. Le store peut être utilisé avec les fenêtres de toit des séries suivantes : R6R8; i8.
Coloris du tissu : Noir (V32)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Noir V32.</t>
  </si>
  <si>
    <t>673930</t>
  </si>
  <si>
    <t>ZRV E 094/118 R6R8 AV22</t>
  </si>
  <si>
    <t>5901336325377</t>
  </si>
  <si>
    <t>Roto ZRV E 094/118 R6R8 AV22</t>
  </si>
  <si>
    <t>ZRVE094/118R6R8AV22</t>
  </si>
  <si>
    <t>Designo Store occultant ZRV
ZRV E 094/11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Bleu nuit V22.</t>
  </si>
  <si>
    <t>675630</t>
  </si>
  <si>
    <t>ZRV E 094/118 R6R8 AV24</t>
  </si>
  <si>
    <t>5901336342350</t>
  </si>
  <si>
    <t>Roto ZRV E 094/118 R6R8 AV24</t>
  </si>
  <si>
    <t>ZRVE094/118R6R8AV24</t>
  </si>
  <si>
    <t>Designo Store occultant ZRV
ZRV E 094/11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Bleu pétrole V24.</t>
  </si>
  <si>
    <t>676477</t>
  </si>
  <si>
    <t>ZRV E 094/118 R6R8 AV25</t>
  </si>
  <si>
    <t>5901336350829</t>
  </si>
  <si>
    <t>Roto ZRV E 094/118 R6R8 AV25</t>
  </si>
  <si>
    <t>ZRVE094/118R6R8AV25</t>
  </si>
  <si>
    <t>Designo Store occultant ZRV
ZRV E 094/11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Vert pomme V25.</t>
  </si>
  <si>
    <t>677324</t>
  </si>
  <si>
    <t>ZRV E 094/118 R6R8 AV26</t>
  </si>
  <si>
    <t>5901336359297</t>
  </si>
  <si>
    <t>Roto ZRV E 094/118 R6R8 AV26</t>
  </si>
  <si>
    <t>ZRVE094/118R6R8AV26</t>
  </si>
  <si>
    <t>Designo Store occultant ZRV
ZRV E 094/11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Jaune V26.</t>
  </si>
  <si>
    <t>681559</t>
  </si>
  <si>
    <t>ZRV E 094/118 R6R8 AV31</t>
  </si>
  <si>
    <t>5901336401644</t>
  </si>
  <si>
    <t>Roto ZRV E 094/118 R6R8 AV31</t>
  </si>
  <si>
    <t>ZRVE094/118R6R8AV31</t>
  </si>
  <si>
    <t>Designo Store occultant ZRV
ZRV E 094/11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Marron V31.</t>
  </si>
  <si>
    <t>682406</t>
  </si>
  <si>
    <t>ZRV E 094/118 R6R8 AV32</t>
  </si>
  <si>
    <t>5901336410110</t>
  </si>
  <si>
    <t>Roto ZRV E 094/118 R6R8 AV32</t>
  </si>
  <si>
    <t>ZRVE094/118R6R8AV32</t>
  </si>
  <si>
    <t>Designo Store occultant ZRV
ZRV E 094/11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Noir V32.</t>
  </si>
  <si>
    <t>673931</t>
  </si>
  <si>
    <t>ZRV E 094/118 R6R8 WV22</t>
  </si>
  <si>
    <t>5901336325384</t>
  </si>
  <si>
    <t>Roto ZRV E 094/118 R6R8 WV22</t>
  </si>
  <si>
    <t>ZRVE094/118R6R8WV22</t>
  </si>
  <si>
    <t>Designo Store occultant ZRV
ZRV E 094/11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Bleu nuit V22.</t>
  </si>
  <si>
    <t>675631</t>
  </si>
  <si>
    <t>ZRV E 094/118 R6R8 WV24</t>
  </si>
  <si>
    <t>5901336342367</t>
  </si>
  <si>
    <t>Roto ZRV E 094/118 R6R8 WV24</t>
  </si>
  <si>
    <t>ZRVE094/118R6R8WV24</t>
  </si>
  <si>
    <t>Designo Store occultant ZRV
ZRV E 094/11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Bleu pétrole V24.</t>
  </si>
  <si>
    <t>676478</t>
  </si>
  <si>
    <t>ZRV E 094/118 R6R8 WV25</t>
  </si>
  <si>
    <t>5901336350836</t>
  </si>
  <si>
    <t>Roto ZRV E 094/118 R6R8 WV25</t>
  </si>
  <si>
    <t>ZRVE094/118R6R8WV25</t>
  </si>
  <si>
    <t>Designo Store occultant ZRV
ZRV E 094/11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Vert pomme V25.</t>
  </si>
  <si>
    <t>677325</t>
  </si>
  <si>
    <t>ZRV E 094/118 R6R8 WV26</t>
  </si>
  <si>
    <t>5901336359303</t>
  </si>
  <si>
    <t>Roto ZRV E 094/118 R6R8 WV26</t>
  </si>
  <si>
    <t>ZRVE094/118R6R8WV26</t>
  </si>
  <si>
    <t>Designo Store occultant ZRV
ZRV E 094/118 R6R8 WV26
Store occultant Électrique
Sur rail, réglable en continu. Utilisation : Décoration; Obscurcissement. Le store peut être utilisé avec les fenêtres de toit des séries suivantes : R6R8; i8.
Coloris du tissu : Jaune (V26)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Jaune V26.</t>
  </si>
  <si>
    <t>681560</t>
  </si>
  <si>
    <t>ZRV E 094/118 R6R8 WV31</t>
  </si>
  <si>
    <t>5901336401651</t>
  </si>
  <si>
    <t>Roto ZRV E 094/118 R6R8 WV31</t>
  </si>
  <si>
    <t>ZRVE094/118R6R8WV31</t>
  </si>
  <si>
    <t>Designo Store occultant ZRV
ZRV E 094/11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Marron V31.</t>
  </si>
  <si>
    <t>682407</t>
  </si>
  <si>
    <t>ZRV E 094/118 R6R8 WV32</t>
  </si>
  <si>
    <t>5901336410127</t>
  </si>
  <si>
    <t>Roto ZRV E 094/118 R6R8 WV32</t>
  </si>
  <si>
    <t>ZRVE094/118R6R8WV32</t>
  </si>
  <si>
    <t>Designo Store occultant ZRV
ZRV E 094/118 R6R8 WV32
Store occultant Électrique
Sur rail, réglable en continu. Utilisation : Décoration; Obscurcissement. Le store peut être utilisé avec les fenêtres de toit des séries suivantes : R6R8; i8.
Coloris du tissu : Noir (V32)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Noir V32.</t>
  </si>
  <si>
    <t>673934</t>
  </si>
  <si>
    <t>ZRV E 094/140 R6R8 AV22</t>
  </si>
  <si>
    <t>5901336325414</t>
  </si>
  <si>
    <t>Roto ZRV E 094/140 R6R8 AV22</t>
  </si>
  <si>
    <t>ZRVE094/140R6R8AV22</t>
  </si>
  <si>
    <t>Designo Store occultant ZRV
ZRV E 094/14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Bleu nuit V22.</t>
  </si>
  <si>
    <t>675634</t>
  </si>
  <si>
    <t>ZRV E 094/140 R6R8 AV24</t>
  </si>
  <si>
    <t>5901336342398</t>
  </si>
  <si>
    <t>Roto ZRV E 094/140 R6R8 AV24</t>
  </si>
  <si>
    <t>ZRVE094/140R6R8AV24</t>
  </si>
  <si>
    <t>Designo Store occultant ZRV
ZRV E 094/14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Bleu pétrole V24.</t>
  </si>
  <si>
    <t>676481</t>
  </si>
  <si>
    <t>ZRV E 094/140 R6R8 AV25</t>
  </si>
  <si>
    <t>5901336350867</t>
  </si>
  <si>
    <t>Roto ZRV E 094/140 R6R8 AV25</t>
  </si>
  <si>
    <t>ZRVE094/140R6R8AV25</t>
  </si>
  <si>
    <t>Designo Store occultant ZRV
ZRV E 094/14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Vert pomme V25.</t>
  </si>
  <si>
    <t>677328</t>
  </si>
  <si>
    <t>ZRV E 094/140 R6R8 AV26</t>
  </si>
  <si>
    <t>5901336359334</t>
  </si>
  <si>
    <t>Roto ZRV E 094/140 R6R8 AV26</t>
  </si>
  <si>
    <t>ZRVE094/140R6R8AV26</t>
  </si>
  <si>
    <t>Designo Store occultant ZRV
ZRV E 094/14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Jaune V26.</t>
  </si>
  <si>
    <t>681563</t>
  </si>
  <si>
    <t>ZRV E 094/140 R6R8 AV31</t>
  </si>
  <si>
    <t>5901336401682</t>
  </si>
  <si>
    <t>Roto ZRV E 094/140 R6R8 AV31</t>
  </si>
  <si>
    <t>ZRVE094/140R6R8AV31</t>
  </si>
  <si>
    <t>Designo Store occultant ZRV
ZRV E 094/14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Marron V31.</t>
  </si>
  <si>
    <t>682410</t>
  </si>
  <si>
    <t>ZRV E 094/140 R6R8 AV32</t>
  </si>
  <si>
    <t>5901336410158</t>
  </si>
  <si>
    <t>Roto ZRV E 094/140 R6R8 AV32</t>
  </si>
  <si>
    <t>ZRVE094/140R6R8AV32</t>
  </si>
  <si>
    <t>Designo Store occultant ZRV
ZRV E 094/14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Noir V32.</t>
  </si>
  <si>
    <t>673935</t>
  </si>
  <si>
    <t>ZRV E 094/140 R6R8 WV22</t>
  </si>
  <si>
    <t>5901336325421</t>
  </si>
  <si>
    <t>Roto ZRV E 094/140 R6R8 WV22</t>
  </si>
  <si>
    <t>ZRVE094/140R6R8WV22</t>
  </si>
  <si>
    <t>Designo Store occultant ZRV
ZRV E 094/14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Bleu nuit V22.</t>
  </si>
  <si>
    <t>675635</t>
  </si>
  <si>
    <t>ZRV E 094/140 R6R8 WV24</t>
  </si>
  <si>
    <t>5901336342404</t>
  </si>
  <si>
    <t>Roto ZRV E 094/140 R6R8 WV24</t>
  </si>
  <si>
    <t>ZRVE094/140R6R8WV24</t>
  </si>
  <si>
    <t>Designo Store occultant ZRV
ZRV E 094/14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Bleu pétrole V24.</t>
  </si>
  <si>
    <t>676482</t>
  </si>
  <si>
    <t>ZRV E 094/140 R6R8 WV25</t>
  </si>
  <si>
    <t>5901336350874</t>
  </si>
  <si>
    <t>Roto ZRV E 094/140 R6R8 WV25</t>
  </si>
  <si>
    <t>ZRVE094/140R6R8WV25</t>
  </si>
  <si>
    <t>Designo Store occultant ZRV
ZRV E 094/14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Vert pomme V25.</t>
  </si>
  <si>
    <t>677329</t>
  </si>
  <si>
    <t>ZRV E 094/140 R6R8 WV26</t>
  </si>
  <si>
    <t>5901336359341</t>
  </si>
  <si>
    <t>Roto ZRV E 094/140 R6R8 WV26</t>
  </si>
  <si>
    <t>ZRVE094/140R6R8WV26</t>
  </si>
  <si>
    <t>Designo Store occultant ZRV
ZRV E 094/14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Jaune V26.</t>
  </si>
  <si>
    <t>681564</t>
  </si>
  <si>
    <t>ZRV E 094/140 R6R8 WV31</t>
  </si>
  <si>
    <t>5901336401699</t>
  </si>
  <si>
    <t>Roto ZRV E 094/140 R6R8 WV31</t>
  </si>
  <si>
    <t>ZRVE094/140R6R8WV31</t>
  </si>
  <si>
    <t>Designo Store occultant ZRV
ZRV E 094/14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Marron V31.</t>
  </si>
  <si>
    <t>682411</t>
  </si>
  <si>
    <t>ZRV E 094/140 R6R8 WV32</t>
  </si>
  <si>
    <t>5901336410165</t>
  </si>
  <si>
    <t>Roto ZRV E 094/140 R6R8 WV32</t>
  </si>
  <si>
    <t>ZRVE094/140R6R8WV32</t>
  </si>
  <si>
    <t>Designo Store occultant ZRV
ZRV E 094/140 R6R8 WV32
Store occultant Électrique
Sur rail, réglable en continu. Utilisation : Décoration; Obscurcissement. Le store peut être utilisé avec les fenêtres de toit des séries suivantes : R6R8; i8.
Coloris du tissu : Noir (V32)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Noir V32.</t>
  </si>
  <si>
    <t>673938</t>
  </si>
  <si>
    <t>ZRV E 094/160 R6R8 AV22</t>
  </si>
  <si>
    <t>5901336325452</t>
  </si>
  <si>
    <t>Roto ZRV E 094/160 R6R8 AV22</t>
  </si>
  <si>
    <t>ZRVE094/160R6R8AV22</t>
  </si>
  <si>
    <t>Designo Store occultant ZRV
ZRV E 094/16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Bleu nuit V22.</t>
  </si>
  <si>
    <t>675638</t>
  </si>
  <si>
    <t>ZRV E 094/160 R6R8 AV24</t>
  </si>
  <si>
    <t>5901336342435</t>
  </si>
  <si>
    <t>Roto ZRV E 094/160 R6R8 AV24</t>
  </si>
  <si>
    <t>ZRVE094/160R6R8AV24</t>
  </si>
  <si>
    <t>Designo Store occultant ZRV
ZRV E 094/16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Bleu pétrole V24.</t>
  </si>
  <si>
    <t>676485</t>
  </si>
  <si>
    <t>ZRV E 094/160 R6R8 AV25</t>
  </si>
  <si>
    <t>5901336350904</t>
  </si>
  <si>
    <t>Roto ZRV E 094/160 R6R8 AV25</t>
  </si>
  <si>
    <t>ZRVE094/160R6R8AV25</t>
  </si>
  <si>
    <t>Designo Store occultant ZRV
ZRV E 094/16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Vert pomme V25.</t>
  </si>
  <si>
    <t>677332</t>
  </si>
  <si>
    <t>ZRV E 094/160 R6R8 AV26</t>
  </si>
  <si>
    <t>5901336359372</t>
  </si>
  <si>
    <t>Roto ZRV E 094/160 R6R8 AV26</t>
  </si>
  <si>
    <t>ZRVE094/160R6R8AV26</t>
  </si>
  <si>
    <t>Designo Store occultant ZRV
ZRV E 094/16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Jaune V26.</t>
  </si>
  <si>
    <t>681567</t>
  </si>
  <si>
    <t>ZRV E 094/160 R6R8 AV31</t>
  </si>
  <si>
    <t>5901336401729</t>
  </si>
  <si>
    <t>Roto ZRV E 094/160 R6R8 AV31</t>
  </si>
  <si>
    <t>ZRVE094/160R6R8AV31</t>
  </si>
  <si>
    <t>Designo Store occultant ZRV
ZRV E 094/16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Marron V31.</t>
  </si>
  <si>
    <t>682414</t>
  </si>
  <si>
    <t>ZRV E 094/160 R6R8 AV32</t>
  </si>
  <si>
    <t>5901336410196</t>
  </si>
  <si>
    <t>Roto ZRV E 094/160 R6R8 AV32</t>
  </si>
  <si>
    <t>ZRVE094/160R6R8AV32</t>
  </si>
  <si>
    <t>Designo Store occultant ZRV
ZRV E 094/16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Noir V32.</t>
  </si>
  <si>
    <t>673939</t>
  </si>
  <si>
    <t>ZRV E 094/160 R6R8 WV22</t>
  </si>
  <si>
    <t>5901336325469</t>
  </si>
  <si>
    <t>Roto ZRV E 094/160 R6R8 WV22</t>
  </si>
  <si>
    <t>ZRVE094/160R6R8WV22</t>
  </si>
  <si>
    <t>Designo Store occultant ZRV
ZRV E 094/16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Bleu nuit V22.</t>
  </si>
  <si>
    <t>675639</t>
  </si>
  <si>
    <t>ZRV E 094/160 R6R8 WV24</t>
  </si>
  <si>
    <t>5901336342442</t>
  </si>
  <si>
    <t>Roto ZRV E 094/160 R6R8 WV24</t>
  </si>
  <si>
    <t>ZRVE094/160R6R8WV24</t>
  </si>
  <si>
    <t>Designo Store occultant ZRV
ZRV E 094/16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Bleu pétrole V24.</t>
  </si>
  <si>
    <t>676486</t>
  </si>
  <si>
    <t>ZRV E 094/160 R6R8 WV25</t>
  </si>
  <si>
    <t>5901336350911</t>
  </si>
  <si>
    <t>Roto ZRV E 094/160 R6R8 WV25</t>
  </si>
  <si>
    <t>ZRVE094/160R6R8WV25</t>
  </si>
  <si>
    <t>Designo Store occultant ZRV
ZRV E 094/16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Vert pomme V25.</t>
  </si>
  <si>
    <t>677333</t>
  </si>
  <si>
    <t>ZRV E 094/160 R6R8 WV26</t>
  </si>
  <si>
    <t>5901336359389</t>
  </si>
  <si>
    <t>Roto ZRV E 094/160 R6R8 WV26</t>
  </si>
  <si>
    <t>ZRVE094/160R6R8WV26</t>
  </si>
  <si>
    <t>Designo Store occultant ZRV
ZRV E 094/160 R6R8 WV26
Store occultant Électrique
Sur rail, réglable en continu. Utilisation : Décoration; Obscurcissement. Le store peut être utilisé avec les fenêtres de toit des séries suivantes : R6R8; i8.
Coloris du tissu : Jaune (V26)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Jaune V26.</t>
  </si>
  <si>
    <t>681568</t>
  </si>
  <si>
    <t>ZRV E 094/160 R6R8 WV31</t>
  </si>
  <si>
    <t>5901336401736</t>
  </si>
  <si>
    <t>Roto ZRV E 094/160 R6R8 WV31</t>
  </si>
  <si>
    <t>ZRVE094/160R6R8WV31</t>
  </si>
  <si>
    <t>Designo Store occultant ZRV
ZRV E 094/16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Marron V31.</t>
  </si>
  <si>
    <t>682415</t>
  </si>
  <si>
    <t>ZRV E 094/160 R6R8 WV32</t>
  </si>
  <si>
    <t>5901336410202</t>
  </si>
  <si>
    <t>Roto ZRV E 094/160 R6R8 WV32</t>
  </si>
  <si>
    <t>ZRVE094/160R6R8WV32</t>
  </si>
  <si>
    <t>Designo Store occultant ZRV
ZRV E 094/160 R6R8 WV32
Store occultant Électrique
Sur rail, réglable en continu. Utilisation : Décoration; Obscurcissement. Le store peut être utilisé avec les fenêtres de toit des séries suivantes : R6R8; i8.
Coloris du tissu : Noir (V32)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Noir V32.</t>
  </si>
  <si>
    <t>673944</t>
  </si>
  <si>
    <t>ZRV E 114/078 R6R8 AV22</t>
  </si>
  <si>
    <t>5901336325513</t>
  </si>
  <si>
    <t>Roto ZRV E 114/078 R6R8 AV22</t>
  </si>
  <si>
    <t>ZRVE114/078R6R8AV22</t>
  </si>
  <si>
    <t>Designo Store occultant ZRV
ZRV E 114/07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Bleu nuit V22.</t>
  </si>
  <si>
    <t>675644</t>
  </si>
  <si>
    <t>ZRV E 114/078 R6R8 AV24</t>
  </si>
  <si>
    <t>5901336342497</t>
  </si>
  <si>
    <t>Roto ZRV E 114/078 R6R8 AV24</t>
  </si>
  <si>
    <t>ZRVE114/078R6R8AV24</t>
  </si>
  <si>
    <t>Designo Store occultant ZRV
ZRV E 114/07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Bleu pétrole V24.</t>
  </si>
  <si>
    <t>676491</t>
  </si>
  <si>
    <t>ZRV E 114/078 R6R8 AV25</t>
  </si>
  <si>
    <t>5901336350966</t>
  </si>
  <si>
    <t>Roto ZRV E 114/078 R6R8 AV25</t>
  </si>
  <si>
    <t>ZRVE114/078R6R8AV25</t>
  </si>
  <si>
    <t>Designo Store occultant ZRV
ZRV E 114/07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Vert pomme V25.</t>
  </si>
  <si>
    <t>677338</t>
  </si>
  <si>
    <t>ZRV E 114/078 R6R8 AV26</t>
  </si>
  <si>
    <t>5901336359433</t>
  </si>
  <si>
    <t>Roto ZRV E 114/078 R6R8 AV26</t>
  </si>
  <si>
    <t>ZRVE114/078R6R8AV26</t>
  </si>
  <si>
    <t>Designo Store occultant ZRV
ZRV E 114/07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Jaune V26.</t>
  </si>
  <si>
    <t>681573</t>
  </si>
  <si>
    <t>ZRV E 114/078 R6R8 AV31</t>
  </si>
  <si>
    <t>5901336401781</t>
  </si>
  <si>
    <t>Roto ZRV E 114/078 R6R8 AV31</t>
  </si>
  <si>
    <t>ZRVE114/078R6R8AV31</t>
  </si>
  <si>
    <t>Designo Store occultant ZRV
ZRV E 114/07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Marron V31.</t>
  </si>
  <si>
    <t>682420</t>
  </si>
  <si>
    <t>ZRV E 114/078 R6R8 AV32</t>
  </si>
  <si>
    <t>5901336410257</t>
  </si>
  <si>
    <t>Roto ZRV E 114/078 R6R8 AV32</t>
  </si>
  <si>
    <t>ZRVE114/078R6R8AV32</t>
  </si>
  <si>
    <t>Designo Store occultant ZRV
ZRV E 114/07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Noir V32.</t>
  </si>
  <si>
    <t>673945</t>
  </si>
  <si>
    <t>ZRV E 114/078 R6R8 WV22</t>
  </si>
  <si>
    <t>5901336325520</t>
  </si>
  <si>
    <t>Roto ZRV E 114/078 R6R8 WV22</t>
  </si>
  <si>
    <t>ZRVE114/078R6R8WV22</t>
  </si>
  <si>
    <t>Designo Store occultant ZRV
ZRV E 114/07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Bleu nuit V22.</t>
  </si>
  <si>
    <t>675645</t>
  </si>
  <si>
    <t>ZRV E 114/078 R6R8 WV24</t>
  </si>
  <si>
    <t>5901336342503</t>
  </si>
  <si>
    <t>Roto ZRV E 114/078 R6R8 WV24</t>
  </si>
  <si>
    <t>ZRVE114/078R6R8WV24</t>
  </si>
  <si>
    <t>Designo Store occultant ZRV
ZRV E 114/07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Bleu pétrole V24.</t>
  </si>
  <si>
    <t>676492</t>
  </si>
  <si>
    <t>ZRV E 114/078 R6R8 WV25</t>
  </si>
  <si>
    <t>5901336350973</t>
  </si>
  <si>
    <t>Roto ZRV E 114/078 R6R8 WV25</t>
  </si>
  <si>
    <t>ZRVE114/078R6R8WV25</t>
  </si>
  <si>
    <t>Designo Store occultant ZRV
ZRV E 114/07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Vert pomme V25.</t>
  </si>
  <si>
    <t>677339</t>
  </si>
  <si>
    <t>ZRV E 114/078 R6R8 WV26</t>
  </si>
  <si>
    <t>5901336359440</t>
  </si>
  <si>
    <t>Roto ZRV E 114/078 R6R8 WV26</t>
  </si>
  <si>
    <t>ZRVE114/078R6R8WV26</t>
  </si>
  <si>
    <t>Designo Store occultant ZRV
ZRV E 114/078 R6R8 WV26
Store occultant Électrique
Sur rail, réglable en continu. Utilisation : Décoration; Obscurcissement. Le store peut être utilisé avec les fenêtres de toit des séries suivantes : R6R8; i8.
Coloris du tissu : Jaune (V26)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Jaune V26.</t>
  </si>
  <si>
    <t>681574</t>
  </si>
  <si>
    <t>ZRV E 114/078 R6R8 WV31</t>
  </si>
  <si>
    <t>5901336401798</t>
  </si>
  <si>
    <t>Roto ZRV E 114/078 R6R8 WV31</t>
  </si>
  <si>
    <t>ZRVE114/078R6R8WV31</t>
  </si>
  <si>
    <t>Designo Store occultant ZRV
ZRV E 114/07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Marron V31.</t>
  </si>
  <si>
    <t>682421</t>
  </si>
  <si>
    <t>ZRV E 114/078 R6R8 WV32</t>
  </si>
  <si>
    <t>5901336410264</t>
  </si>
  <si>
    <t>Roto ZRV E 114/078 R6R8 WV32</t>
  </si>
  <si>
    <t>ZRVE114/078R6R8WV32</t>
  </si>
  <si>
    <t>Designo Store occultant ZRV
ZRV E 114/078 R6R8 WV32
Store occultant Électrique
Sur rail, réglable en continu. Utilisation : Décoration; Obscurcissement. Le store peut être utilisé avec les fenêtres de toit des séries suivantes : R6R8; i8.
Coloris du tissu : Noir (V32)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Noir V32.</t>
  </si>
  <si>
    <t>673948</t>
  </si>
  <si>
    <t>ZRV E 114/098 R6R8 AV22</t>
  </si>
  <si>
    <t>5901336325551</t>
  </si>
  <si>
    <t>Roto ZRV E 114/098 R6R8 AV22</t>
  </si>
  <si>
    <t>ZRVE114/098R6R8AV22</t>
  </si>
  <si>
    <t>Designo Store occultant ZRV
ZRV E 114/09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Bleu nuit V22.</t>
  </si>
  <si>
    <t>675648</t>
  </si>
  <si>
    <t>ZRV E 114/098 R6R8 AV24</t>
  </si>
  <si>
    <t>5901336342534</t>
  </si>
  <si>
    <t>Roto ZRV E 114/098 R6R8 AV24</t>
  </si>
  <si>
    <t>ZRVE114/098R6R8AV24</t>
  </si>
  <si>
    <t>Designo Store occultant ZRV
ZRV E 114/09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Bleu pétrole V24.</t>
  </si>
  <si>
    <t>676495</t>
  </si>
  <si>
    <t>ZRV E 114/098 R6R8 AV25</t>
  </si>
  <si>
    <t>5901336351000</t>
  </si>
  <si>
    <t>Roto ZRV E 114/098 R6R8 AV25</t>
  </si>
  <si>
    <t>ZRVE114/098R6R8AV25</t>
  </si>
  <si>
    <t>Designo Store occultant ZRV
ZRV E 114/09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Vert pomme V25.</t>
  </si>
  <si>
    <t>677342</t>
  </si>
  <si>
    <t>ZRV E 114/098 R6R8 AV26</t>
  </si>
  <si>
    <t>5901336359471</t>
  </si>
  <si>
    <t>Roto ZRV E 114/098 R6R8 AV26</t>
  </si>
  <si>
    <t>ZRVE114/098R6R8AV26</t>
  </si>
  <si>
    <t>Designo Store occultant ZRV
ZRV E 114/09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Jaune V26.</t>
  </si>
  <si>
    <t>681577</t>
  </si>
  <si>
    <t>ZRV E 114/098 R6R8 AV31</t>
  </si>
  <si>
    <t>5901336401828</t>
  </si>
  <si>
    <t>Roto ZRV E 114/098 R6R8 AV31</t>
  </si>
  <si>
    <t>ZRVE114/098R6R8AV31</t>
  </si>
  <si>
    <t>Designo Store occultant ZRV
ZRV E 114/09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Marron V31.</t>
  </si>
  <si>
    <t>682424</t>
  </si>
  <si>
    <t>ZRV E 114/098 R6R8 AV32</t>
  </si>
  <si>
    <t>5901336410295</t>
  </si>
  <si>
    <t>Roto ZRV E 114/098 R6R8 AV32</t>
  </si>
  <si>
    <t>ZRVE114/098R6R8AV32</t>
  </si>
  <si>
    <t>Designo Store occultant ZRV
ZRV E 114/09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Noir V32.</t>
  </si>
  <si>
    <t>673949</t>
  </si>
  <si>
    <t>ZRV E 114/098 R6R8 WV22</t>
  </si>
  <si>
    <t>5901336325568</t>
  </si>
  <si>
    <t>Roto ZRV E 114/098 R6R8 WV22</t>
  </si>
  <si>
    <t>ZRVE114/098R6R8WV22</t>
  </si>
  <si>
    <t>Designo Store occultant ZRV
ZRV E 114/09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Bleu nuit V22.</t>
  </si>
  <si>
    <t>675649</t>
  </si>
  <si>
    <t>ZRV E 114/098 R6R8 WV24</t>
  </si>
  <si>
    <t>5901336342541</t>
  </si>
  <si>
    <t>Roto ZRV E 114/098 R6R8 WV24</t>
  </si>
  <si>
    <t>ZRVE114/098R6R8WV24</t>
  </si>
  <si>
    <t>Designo Store occultant ZRV
ZRV E 114/09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Bleu pétrole V24.</t>
  </si>
  <si>
    <t>676496</t>
  </si>
  <si>
    <t>ZRV E 114/098 R6R8 WV25</t>
  </si>
  <si>
    <t>5901336351017</t>
  </si>
  <si>
    <t>Roto ZRV E 114/098 R6R8 WV25</t>
  </si>
  <si>
    <t>ZRVE114/098R6R8WV25</t>
  </si>
  <si>
    <t>Designo Store occultant ZRV
ZRV E 114/09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Vert pomme V25.</t>
  </si>
  <si>
    <t>677343</t>
  </si>
  <si>
    <t>ZRV E 114/098 R6R8 WV26</t>
  </si>
  <si>
    <t>5901336359488</t>
  </si>
  <si>
    <t>Roto ZRV E 114/098 R6R8 WV26</t>
  </si>
  <si>
    <t>ZRVE114/098R6R8WV26</t>
  </si>
  <si>
    <t>Designo Store occultant ZRV
ZRV E 114/098 R6R8 WV26
Store occultant Électrique
Sur rail, réglable en continu. Utilisation : Décoration; Obscurcissement. Le store peut être utilisé avec les fenêtres de toit des séries suivantes : R6R8; i8.
Coloris du tissu : Jaune (V26)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Jaune V26.</t>
  </si>
  <si>
    <t>681578</t>
  </si>
  <si>
    <t>ZRV E 114/098 R6R8 WV31</t>
  </si>
  <si>
    <t>5901336401835</t>
  </si>
  <si>
    <t>Roto ZRV E 114/098 R6R8 WV31</t>
  </si>
  <si>
    <t>ZRVE114/098R6R8WV31</t>
  </si>
  <si>
    <t>Designo Store occultant ZRV
ZRV E 114/09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Marron V31.</t>
  </si>
  <si>
    <t>682425</t>
  </si>
  <si>
    <t>ZRV E 114/098 R6R8 WV32</t>
  </si>
  <si>
    <t>5901336410301</t>
  </si>
  <si>
    <t>Roto ZRV E 114/098 R6R8 WV32</t>
  </si>
  <si>
    <t>ZRVE114/098R6R8WV32</t>
  </si>
  <si>
    <t>Designo Store occultant ZRV
ZRV E 114/098 R6R8 WV32
Store occultant Électrique
Sur rail, réglable en continu. Utilisation : Décoration; Obscurcissement. Le store peut être utilisé avec les fenêtres de toit des séries suivantes : R6R8; i8.
Coloris du tissu : Noir (V32)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Noir V32.</t>
  </si>
  <si>
    <t>673951</t>
  </si>
  <si>
    <t>ZRV E 114/118 R6R8 AV22</t>
  </si>
  <si>
    <t>5901336325582</t>
  </si>
  <si>
    <t>Roto ZRV E 114/118 R6R8 AV22</t>
  </si>
  <si>
    <t>ZRVE114/118R6R8AV22</t>
  </si>
  <si>
    <t>Designo Store occultant ZRV
ZRV E 114/11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Bleu nuit V22.</t>
  </si>
  <si>
    <t>675651</t>
  </si>
  <si>
    <t>ZRV E 114/118 R6R8 AV24</t>
  </si>
  <si>
    <t>5901336342565</t>
  </si>
  <si>
    <t>Roto ZRV E 114/118 R6R8 AV24</t>
  </si>
  <si>
    <t>ZRVE114/118R6R8AV24</t>
  </si>
  <si>
    <t>Designo Store occultant ZRV
ZRV E 114/11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Bleu pétrole V24.</t>
  </si>
  <si>
    <t>676498</t>
  </si>
  <si>
    <t>ZRV E 114/118 R6R8 AV25</t>
  </si>
  <si>
    <t>5901336351031</t>
  </si>
  <si>
    <t>Roto ZRV E 114/118 R6R8 AV25</t>
  </si>
  <si>
    <t>ZRVE114/118R6R8AV25</t>
  </si>
  <si>
    <t>Designo Store occultant ZRV
ZRV E 114/11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Vert pomme V25.</t>
  </si>
  <si>
    <t>677345</t>
  </si>
  <si>
    <t>ZRV E 114/118 R6R8 AV26</t>
  </si>
  <si>
    <t>5901336359501</t>
  </si>
  <si>
    <t>Roto ZRV E 114/118 R6R8 AV26</t>
  </si>
  <si>
    <t>ZRVE114/118R6R8AV26</t>
  </si>
  <si>
    <t>Designo Store occultant ZRV
ZRV E 114/11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Jaune V26.</t>
  </si>
  <si>
    <t>681580</t>
  </si>
  <si>
    <t>ZRV E 114/118 R6R8 AV31</t>
  </si>
  <si>
    <t>5901336401859</t>
  </si>
  <si>
    <t>Roto ZRV E 114/118 R6R8 AV31</t>
  </si>
  <si>
    <t>ZRVE114/118R6R8AV31</t>
  </si>
  <si>
    <t>Designo Store occultant ZRV
ZRV E 114/11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Marron V31.</t>
  </si>
  <si>
    <t>682427</t>
  </si>
  <si>
    <t>ZRV E 114/118 R6R8 AV32</t>
  </si>
  <si>
    <t>5901336410325</t>
  </si>
  <si>
    <t>Roto ZRV E 114/118 R6R8 AV32</t>
  </si>
  <si>
    <t>ZRVE114/118R6R8AV32</t>
  </si>
  <si>
    <t>Designo Store occultant ZRV
ZRV E 114/11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Noir V32.</t>
  </si>
  <si>
    <t>673952</t>
  </si>
  <si>
    <t>ZRV E 114/118 R6R8 WV22</t>
  </si>
  <si>
    <t>5901336325599</t>
  </si>
  <si>
    <t>Roto ZRV E 114/118 R6R8 WV22</t>
  </si>
  <si>
    <t>ZRVE114/118R6R8WV22</t>
  </si>
  <si>
    <t>Designo Store occultant ZRV
ZRV E 114/11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Bleu nuit V22.</t>
  </si>
  <si>
    <t>675652</t>
  </si>
  <si>
    <t>ZRV E 114/118 R6R8 WV24</t>
  </si>
  <si>
    <t>5901336342572</t>
  </si>
  <si>
    <t>Roto ZRV E 114/118 R6R8 WV24</t>
  </si>
  <si>
    <t>ZRVE114/118R6R8WV24</t>
  </si>
  <si>
    <t>Designo Store occultant ZRV
ZRV E 114/11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Bleu pétrole V24.</t>
  </si>
  <si>
    <t>676499</t>
  </si>
  <si>
    <t>ZRV E 114/118 R6R8 WV25</t>
  </si>
  <si>
    <t>5901336351048</t>
  </si>
  <si>
    <t>Roto ZRV E 114/118 R6R8 WV25</t>
  </si>
  <si>
    <t>ZRVE114/118R6R8WV25</t>
  </si>
  <si>
    <t>Designo Store occultant ZRV
ZRV E 114/11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Vert pomme V25.</t>
  </si>
  <si>
    <t>677346</t>
  </si>
  <si>
    <t>ZRV E 114/118 R6R8 WV26</t>
  </si>
  <si>
    <t>5901336359518</t>
  </si>
  <si>
    <t>Roto ZRV E 114/118 R6R8 WV26</t>
  </si>
  <si>
    <t>ZRVE114/118R6R8WV26</t>
  </si>
  <si>
    <t>Designo Store occultant ZRV
ZRV E 114/118 R6R8 WV26
Store occultant Électrique
Sur rail, réglable en continu. Utilisation : Décoration; Obscurcissement. Le store peut être utilisé avec les fenêtres de toit des séries suivantes : R6R8; i8.
Coloris du tissu : Jaune (V26)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Jaune V26.</t>
  </si>
  <si>
    <t>681581</t>
  </si>
  <si>
    <t>ZRV E 114/118 R6R8 WV31</t>
  </si>
  <si>
    <t>5901336401866</t>
  </si>
  <si>
    <t>Roto ZRV E 114/118 R6R8 WV31</t>
  </si>
  <si>
    <t>ZRVE114/118R6R8WV31</t>
  </si>
  <si>
    <t>Designo Store occultant ZRV
ZRV E 114/11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Marron V31.</t>
  </si>
  <si>
    <t>682428</t>
  </si>
  <si>
    <t>ZRV E 114/118 R6R8 WV32</t>
  </si>
  <si>
    <t>5901336410332</t>
  </si>
  <si>
    <t>Roto ZRV E 114/118 R6R8 WV32</t>
  </si>
  <si>
    <t>ZRVE114/118R6R8WV32</t>
  </si>
  <si>
    <t>Designo Store occultant ZRV
ZRV E 114/118 R6R8 WV32
Store occultant Électrique
Sur rail, réglable en continu. Utilisation : Décoration; Obscurcissement. Le store peut être utilisé avec les fenêtres de toit des séries suivantes : R6R8; i8.
Coloris du tissu : Noir (V32)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Noir V32.</t>
  </si>
  <si>
    <t>673955</t>
  </si>
  <si>
    <t>ZRV E 114/140 R6R8 AV22</t>
  </si>
  <si>
    <t>5901336325629</t>
  </si>
  <si>
    <t>Roto ZRV E 114/140 R6R8 AV22</t>
  </si>
  <si>
    <t>ZRVE114/140R6R8AV22</t>
  </si>
  <si>
    <t>Designo Store occultant ZRV
ZRV E 114/14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Bleu nuit V22.</t>
  </si>
  <si>
    <t>675655</t>
  </si>
  <si>
    <t>ZRV E 114/140 R6R8 AV24</t>
  </si>
  <si>
    <t>5901336342602</t>
  </si>
  <si>
    <t>Roto ZRV E 114/140 R6R8 AV24</t>
  </si>
  <si>
    <t>ZRVE114/140R6R8AV24</t>
  </si>
  <si>
    <t>Designo Store occultant ZRV
ZRV E 114/14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Bleu pétrole V24.</t>
  </si>
  <si>
    <t>676502</t>
  </si>
  <si>
    <t>ZRV E 114/140 R6R8 AV25</t>
  </si>
  <si>
    <t>5901336351079</t>
  </si>
  <si>
    <t>Roto ZRV E 114/140 R6R8 AV25</t>
  </si>
  <si>
    <t>ZRVE114/140R6R8AV25</t>
  </si>
  <si>
    <t>Designo Store occultant ZRV
ZRV E 114/14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Vert pomme V25.</t>
  </si>
  <si>
    <t>677349</t>
  </si>
  <si>
    <t>ZRV E 114/140 R6R8 AV26</t>
  </si>
  <si>
    <t>5901336359549</t>
  </si>
  <si>
    <t>Roto ZRV E 114/140 R6R8 AV26</t>
  </si>
  <si>
    <t>ZRVE114/140R6R8AV26</t>
  </si>
  <si>
    <t>Designo Store occultant ZRV
ZRV E 114/14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Jaune V26.</t>
  </si>
  <si>
    <t>681584</t>
  </si>
  <si>
    <t>ZRV E 114/140 R6R8 AV31</t>
  </si>
  <si>
    <t>5901336401897</t>
  </si>
  <si>
    <t>Roto ZRV E 114/140 R6R8 AV31</t>
  </si>
  <si>
    <t>ZRVE114/140R6R8AV31</t>
  </si>
  <si>
    <t>Designo Store occultant ZRV
ZRV E 114/14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Marron V31.</t>
  </si>
  <si>
    <t>682431</t>
  </si>
  <si>
    <t>ZRV E 114/140 R6R8 AV32</t>
  </si>
  <si>
    <t>5901336410363</t>
  </si>
  <si>
    <t>Roto ZRV E 114/140 R6R8 AV32</t>
  </si>
  <si>
    <t>ZRVE114/140R6R8AV32</t>
  </si>
  <si>
    <t>Designo Store occultant ZRV
ZRV E 114/14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Noir V32.</t>
  </si>
  <si>
    <t>673956</t>
  </si>
  <si>
    <t>ZRV E 114/140 R6R8 WV22</t>
  </si>
  <si>
    <t>5901336325636</t>
  </si>
  <si>
    <t>Roto ZRV E 114/140 R6R8 WV22</t>
  </si>
  <si>
    <t>ZRVE114/140R6R8WV22</t>
  </si>
  <si>
    <t>Designo Store occultant ZRV
ZRV E 114/14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Bleu nuit V22.</t>
  </si>
  <si>
    <t>675656</t>
  </si>
  <si>
    <t>ZRV E 114/140 R6R8 WV24</t>
  </si>
  <si>
    <t>5901336342619</t>
  </si>
  <si>
    <t>Roto ZRV E 114/140 R6R8 WV24</t>
  </si>
  <si>
    <t>ZRVE114/140R6R8WV24</t>
  </si>
  <si>
    <t>Designo Store occultant ZRV
ZRV E 114/14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Bleu pétrole V24.</t>
  </si>
  <si>
    <t>676503</t>
  </si>
  <si>
    <t>ZRV E 114/140 R6R8 WV25</t>
  </si>
  <si>
    <t>5901336351086</t>
  </si>
  <si>
    <t>Roto ZRV E 114/140 R6R8 WV25</t>
  </si>
  <si>
    <t>ZRVE114/140R6R8WV25</t>
  </si>
  <si>
    <t>Designo Store occultant ZRV
ZRV E 114/14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Vert pomme V25.</t>
  </si>
  <si>
    <t>677350</t>
  </si>
  <si>
    <t>ZRV E 114/140 R6R8 WV26</t>
  </si>
  <si>
    <t>5901336359556</t>
  </si>
  <si>
    <t>Roto ZRV E 114/140 R6R8 WV26</t>
  </si>
  <si>
    <t>ZRVE114/140R6R8WV26</t>
  </si>
  <si>
    <t>Designo Store occultant ZRV
ZRV E 114/140 R6R8 WV26
Store occultant Électrique
Sur rail, réglable en continu. Utilisation : Décoration; Obscurcissement. Le store peut être utilisé avec les fenêtres de toit des séries suivantes : R6R8; i8.
Coloris du tissu : Jaune (V26)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Jaune V26.</t>
  </si>
  <si>
    <t>681585</t>
  </si>
  <si>
    <t>ZRV E 114/140 R6R8 WV31</t>
  </si>
  <si>
    <t>5901336401903</t>
  </si>
  <si>
    <t>Roto ZRV E 114/140 R6R8 WV31</t>
  </si>
  <si>
    <t>ZRVE114/140R6R8WV31</t>
  </si>
  <si>
    <t>Designo Store occultant ZRV
ZRV E 114/14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Marron V31.</t>
  </si>
  <si>
    <t>682432</t>
  </si>
  <si>
    <t>ZRV E 114/140 R6R8 WV32</t>
  </si>
  <si>
    <t>5901336410370</t>
  </si>
  <si>
    <t>Roto ZRV E 114/140 R6R8 WV32</t>
  </si>
  <si>
    <t>ZRVE114/140R6R8WV32</t>
  </si>
  <si>
    <t>Designo Store occultant ZRV
ZRV E 114/140 R6R8 WV32
Store occultant Électrique
Sur rail, réglable en continu. Utilisation : Décoration; Obscurcissement. Le store peut être utilisé avec les fenêtres de toit des séries suivantes : R6R8; i8.
Coloris du tissu : Noir (V32)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Noir V32.</t>
  </si>
  <si>
    <t>673959</t>
  </si>
  <si>
    <t>ZRV E 114/160 R6R8 AV22</t>
  </si>
  <si>
    <t>5901336325667</t>
  </si>
  <si>
    <t>Roto ZRV E 114/160 R6R8 AV22</t>
  </si>
  <si>
    <t>ZRVE114/160R6R8AV22</t>
  </si>
  <si>
    <t>Designo Store occultant ZRV
ZRV E 114/16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Bleu nuit V22.</t>
  </si>
  <si>
    <t>675659</t>
  </si>
  <si>
    <t>ZRV E 114/160 R6R8 AV24</t>
  </si>
  <si>
    <t>5901336342640</t>
  </si>
  <si>
    <t>Roto ZRV E 114/160 R6R8 AV24</t>
  </si>
  <si>
    <t>ZRVE114/160R6R8AV24</t>
  </si>
  <si>
    <t>Designo Store occultant ZRV
ZRV E 114/16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Bleu pétrole V24.</t>
  </si>
  <si>
    <t>676506</t>
  </si>
  <si>
    <t>ZRV E 114/160 R6R8 AV25</t>
  </si>
  <si>
    <t>5901336351116</t>
  </si>
  <si>
    <t>Roto ZRV E 114/160 R6R8 AV25</t>
  </si>
  <si>
    <t>ZRVE114/160R6R8AV25</t>
  </si>
  <si>
    <t>Designo Store occultant ZRV
ZRV E 114/16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Vert pomme V25.</t>
  </si>
  <si>
    <t>677353</t>
  </si>
  <si>
    <t>ZRV E 114/160 R6R8 AV26</t>
  </si>
  <si>
    <t>5901336359587</t>
  </si>
  <si>
    <t>Roto ZRV E 114/160 R6R8 AV26</t>
  </si>
  <si>
    <t>ZRVE114/160R6R8AV26</t>
  </si>
  <si>
    <t>Designo Store occultant ZRV
ZRV E 114/16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Jaune V26.</t>
  </si>
  <si>
    <t>681588</t>
  </si>
  <si>
    <t>ZRV E 114/160 R6R8 AV31</t>
  </si>
  <si>
    <t>5901336401934</t>
  </si>
  <si>
    <t>Roto ZRV E 114/160 R6R8 AV31</t>
  </si>
  <si>
    <t>ZRVE114/160R6R8AV31</t>
  </si>
  <si>
    <t>Designo Store occultant ZRV
ZRV E 114/16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Marron V31.</t>
  </si>
  <si>
    <t>682435</t>
  </si>
  <si>
    <t>ZRV E 114/160 R6R8 AV32</t>
  </si>
  <si>
    <t>5901336410400</t>
  </si>
  <si>
    <t>Roto ZRV E 114/160 R6R8 AV32</t>
  </si>
  <si>
    <t>ZRVE114/160R6R8AV32</t>
  </si>
  <si>
    <t>Designo Store occultant ZRV
ZRV E 114/16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Noir V32.</t>
  </si>
  <si>
    <t>673960</t>
  </si>
  <si>
    <t>ZRV E 114/160 R6R8 WV22</t>
  </si>
  <si>
    <t>5901336325674</t>
  </si>
  <si>
    <t>Roto ZRV E 114/160 R6R8 WV22</t>
  </si>
  <si>
    <t>ZRVE114/160R6R8WV22</t>
  </si>
  <si>
    <t>Designo Store occultant ZRV
ZRV E 114/16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Bleu nuit V22.</t>
  </si>
  <si>
    <t>675660</t>
  </si>
  <si>
    <t>ZRV E 114/160 R6R8 WV24</t>
  </si>
  <si>
    <t>5901336342657</t>
  </si>
  <si>
    <t>Roto ZRV E 114/160 R6R8 WV24</t>
  </si>
  <si>
    <t>ZRVE114/160R6R8WV24</t>
  </si>
  <si>
    <t>Designo Store occultant ZRV
ZRV E 114/16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Bleu pétrole V24.</t>
  </si>
  <si>
    <t>676507</t>
  </si>
  <si>
    <t>ZRV E 114/160 R6R8 WV25</t>
  </si>
  <si>
    <t>5901336351123</t>
  </si>
  <si>
    <t>Roto ZRV E 114/160 R6R8 WV25</t>
  </si>
  <si>
    <t>ZRVE114/160R6R8WV25</t>
  </si>
  <si>
    <t>Designo Store occultant ZRV
ZRV E 114/16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Vert pomme V25.</t>
  </si>
  <si>
    <t>677354</t>
  </si>
  <si>
    <t>ZRV E 114/160 R6R8 WV26</t>
  </si>
  <si>
    <t>5901336359594</t>
  </si>
  <si>
    <t>Roto ZRV E 114/160 R6R8 WV26</t>
  </si>
  <si>
    <t>ZRVE114/160R6R8WV26</t>
  </si>
  <si>
    <t>Designo Store occultant ZRV
ZRV E 114/160 R6R8 WV26
Store occultant Électrique
Sur rail, réglable en continu. Utilisation : Décoration; Obscurcissement. Le store peut être utilisé avec les fenêtres de toit des séries suivantes : R6R8; i8.
Coloris du tissu : Jaune (V26)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Jaune V26.</t>
  </si>
  <si>
    <t>681589</t>
  </si>
  <si>
    <t>ZRV E 114/160 R6R8 WV31</t>
  </si>
  <si>
    <t>5901336401941</t>
  </si>
  <si>
    <t>Roto ZRV E 114/160 R6R8 WV31</t>
  </si>
  <si>
    <t>ZRVE114/160R6R8WV31</t>
  </si>
  <si>
    <t>Designo Store occultant ZRV
ZRV E 114/16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Marron V31.</t>
  </si>
  <si>
    <t>682436</t>
  </si>
  <si>
    <t>ZRV E 114/160 R6R8 WV32</t>
  </si>
  <si>
    <t>5901336410417</t>
  </si>
  <si>
    <t>Roto ZRV E 114/160 R6R8 WV32</t>
  </si>
  <si>
    <t>ZRVE114/160R6R8WV32</t>
  </si>
  <si>
    <t>Designo Store occultant ZRV
ZRV E 114/160 R6R8 WV32
Store occultant Électrique
Sur rail, réglable en continu. Utilisation : Décoration; Obscurcissement. Le store peut être utilisé avec les fenêtres de toit des séries suivantes : R6R8; i8.
Coloris du tissu : Noir (V32)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Noir V32.</t>
  </si>
  <si>
    <t>673963</t>
  </si>
  <si>
    <t>ZRV E 134/078 R6R8 AV22</t>
  </si>
  <si>
    <t>5901336325704</t>
  </si>
  <si>
    <t>Roto ZRV E 134/078 R6R8 AV22</t>
  </si>
  <si>
    <t>ZRVE134/078R6R8AV22</t>
  </si>
  <si>
    <t>Designo Store occultant ZRV
ZRV E 134/07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Bleu nuit V22.</t>
  </si>
  <si>
    <t>675663</t>
  </si>
  <si>
    <t>ZRV E 134/078 R6R8 AV24</t>
  </si>
  <si>
    <t>5901336342688</t>
  </si>
  <si>
    <t>Roto ZRV E 134/078 R6R8 AV24</t>
  </si>
  <si>
    <t>ZRVE134/078R6R8AV24</t>
  </si>
  <si>
    <t>Designo Store occultant ZRV
ZRV E 134/07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Bleu pétrole V24.</t>
  </si>
  <si>
    <t>676510</t>
  </si>
  <si>
    <t>ZRV E 134/078 R6R8 AV25</t>
  </si>
  <si>
    <t>5901336351154</t>
  </si>
  <si>
    <t>Roto ZRV E 134/078 R6R8 AV25</t>
  </si>
  <si>
    <t>ZRVE134/078R6R8AV25</t>
  </si>
  <si>
    <t>Designo Store occultant ZRV
ZRV E 134/07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Vert pomme V25.</t>
  </si>
  <si>
    <t>677357</t>
  </si>
  <si>
    <t>ZRV E 134/078 R6R8 AV26</t>
  </si>
  <si>
    <t>5901336359624</t>
  </si>
  <si>
    <t>Roto ZRV E 134/078 R6R8 AV26</t>
  </si>
  <si>
    <t>ZRVE134/078R6R8AV26</t>
  </si>
  <si>
    <t>Designo Store occultant ZRV
ZRV E 134/07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Jaune V26.</t>
  </si>
  <si>
    <t>681592</t>
  </si>
  <si>
    <t>ZRV E 134/078 R6R8 AV31</t>
  </si>
  <si>
    <t>5901336401972</t>
  </si>
  <si>
    <t>Roto ZRV E 134/078 R6R8 AV31</t>
  </si>
  <si>
    <t>ZRVE134/078R6R8AV31</t>
  </si>
  <si>
    <t>Designo Store occultant ZRV
ZRV E 134/07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Marron V31.</t>
  </si>
  <si>
    <t>682439</t>
  </si>
  <si>
    <t>ZRV E 134/078 R6R8 AV32</t>
  </si>
  <si>
    <t>5901336410448</t>
  </si>
  <si>
    <t>Roto ZRV E 134/078 R6R8 AV32</t>
  </si>
  <si>
    <t>ZRVE134/078R6R8AV32</t>
  </si>
  <si>
    <t>Designo Store occultant ZRV
ZRV E 134/07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Noir V32.</t>
  </si>
  <si>
    <t>673964</t>
  </si>
  <si>
    <t>ZRV E 134/078 R6R8 WV22</t>
  </si>
  <si>
    <t>5901336325711</t>
  </si>
  <si>
    <t>Roto ZRV E 134/078 R6R8 WV22</t>
  </si>
  <si>
    <t>ZRVE134/078R6R8WV22</t>
  </si>
  <si>
    <t>Designo Store occultant ZRV
ZRV E 134/07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Bleu nuit V22.</t>
  </si>
  <si>
    <t>675664</t>
  </si>
  <si>
    <t>ZRV E 134/078 R6R8 WV24</t>
  </si>
  <si>
    <t>5901336342695</t>
  </si>
  <si>
    <t>Roto ZRV E 134/078 R6R8 WV24</t>
  </si>
  <si>
    <t>ZRVE134/078R6R8WV24</t>
  </si>
  <si>
    <t>Designo Store occultant ZRV
ZRV E 134/07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Bleu pétrole V24.</t>
  </si>
  <si>
    <t>676511</t>
  </si>
  <si>
    <t>ZRV E 134/078 R6R8 WV25</t>
  </si>
  <si>
    <t>5901336351161</t>
  </si>
  <si>
    <t>Roto ZRV E 134/078 R6R8 WV25</t>
  </si>
  <si>
    <t>ZRVE134/078R6R8WV25</t>
  </si>
  <si>
    <t>Designo Store occultant ZRV
ZRV E 134/07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Vert pomme V25.</t>
  </si>
  <si>
    <t>677358</t>
  </si>
  <si>
    <t>ZRV E 134/078 R6R8 WV26</t>
  </si>
  <si>
    <t>5901336359631</t>
  </si>
  <si>
    <t>Roto ZRV E 134/078 R6R8 WV26</t>
  </si>
  <si>
    <t>ZRVE134/078R6R8WV26</t>
  </si>
  <si>
    <t>Designo Store occultant ZRV
ZRV E 134/078 R6R8 WV26
Store occultant Électrique
Sur rail, réglable en continu. Utilisation : Décoration; Obscurcissement. Le store peut être utilisé avec les fenêtres de toit des séries suivantes : R6R8; i8.
Coloris du tissu : Jaune (V26)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Jaune V26.</t>
  </si>
  <si>
    <t>681593</t>
  </si>
  <si>
    <t>ZRV E 134/078 R6R8 WV31</t>
  </si>
  <si>
    <t>5901336401989</t>
  </si>
  <si>
    <t>Roto ZRV E 134/078 R6R8 WV31</t>
  </si>
  <si>
    <t>ZRVE134/078R6R8WV31</t>
  </si>
  <si>
    <t>Designo Store occultant ZRV
ZRV E 134/07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Marron V31.</t>
  </si>
  <si>
    <t>682440</t>
  </si>
  <si>
    <t>ZRV E 134/078 R6R8 WV32</t>
  </si>
  <si>
    <t>5901336410455</t>
  </si>
  <si>
    <t>Roto ZRV E 134/078 R6R8 WV32</t>
  </si>
  <si>
    <t>ZRVE134/078R6R8WV32</t>
  </si>
  <si>
    <t>Designo Store occultant ZRV
ZRV E 134/078 R6R8 WV32
Store occultant Électrique
Sur rail, réglable en continu. Utilisation : Décoration; Obscurcissement. Le store peut être utilisé avec les fenêtres de toit des séries suivantes : R6R8; i8.
Coloris du tissu : Noir (V32)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Noir V32.</t>
  </si>
  <si>
    <t>673967</t>
  </si>
  <si>
    <t>ZRV E 134/098 R6R8 AV22</t>
  </si>
  <si>
    <t>5901336325742</t>
  </si>
  <si>
    <t>Roto ZRV E 134/098 R6R8 AV22</t>
  </si>
  <si>
    <t>ZRVE134/098R6R8AV22</t>
  </si>
  <si>
    <t>Designo Store occultant ZRV
ZRV E 134/098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Bleu nuit V22.</t>
  </si>
  <si>
    <t>675667</t>
  </si>
  <si>
    <t>ZRV E 134/098 R6R8 AV24</t>
  </si>
  <si>
    <t>5901336342725</t>
  </si>
  <si>
    <t>Roto ZRV E 134/098 R6R8 AV24</t>
  </si>
  <si>
    <t>ZRVE134/098R6R8AV24</t>
  </si>
  <si>
    <t>Designo Store occultant ZRV
ZRV E 134/098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Bleu pétrole V24.</t>
  </si>
  <si>
    <t>676514</t>
  </si>
  <si>
    <t>ZRV E 134/098 R6R8 AV25</t>
  </si>
  <si>
    <t>5901336351192</t>
  </si>
  <si>
    <t>Roto ZRV E 134/098 R6R8 AV25</t>
  </si>
  <si>
    <t>ZRVE134/098R6R8AV25</t>
  </si>
  <si>
    <t>Designo Store occultant ZRV
ZRV E 134/098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Vert pomme V25.</t>
  </si>
  <si>
    <t>677361</t>
  </si>
  <si>
    <t>ZRV E 134/098 R6R8 AV26</t>
  </si>
  <si>
    <t>5901336359662</t>
  </si>
  <si>
    <t>Roto ZRV E 134/098 R6R8 AV26</t>
  </si>
  <si>
    <t>ZRVE134/098R6R8AV26</t>
  </si>
  <si>
    <t>Designo Store occultant ZRV
ZRV E 134/098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Jaune V26.</t>
  </si>
  <si>
    <t>681596</t>
  </si>
  <si>
    <t>ZRV E 134/098 R6R8 AV31</t>
  </si>
  <si>
    <t>5901336402016</t>
  </si>
  <si>
    <t>Roto ZRV E 134/098 R6R8 AV31</t>
  </si>
  <si>
    <t>ZRVE134/098R6R8AV31</t>
  </si>
  <si>
    <t>Designo Store occultant ZRV
ZRV E 134/098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Marron V31.</t>
  </si>
  <si>
    <t>682443</t>
  </si>
  <si>
    <t>ZRV E 134/098 R6R8 AV32</t>
  </si>
  <si>
    <t>5901336410486</t>
  </si>
  <si>
    <t>Roto ZRV E 134/098 R6R8 AV32</t>
  </si>
  <si>
    <t>ZRVE134/098R6R8AV32</t>
  </si>
  <si>
    <t>Designo Store occultant ZRV
ZRV E 134/098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Noir V32.</t>
  </si>
  <si>
    <t>673968</t>
  </si>
  <si>
    <t>ZRV E 134/098 R6R8 WV22</t>
  </si>
  <si>
    <t>5901336325759</t>
  </si>
  <si>
    <t>Roto ZRV E 134/098 R6R8 WV22</t>
  </si>
  <si>
    <t>ZRVE134/098R6R8WV22</t>
  </si>
  <si>
    <t>Designo Store occultant ZRV
ZRV E 134/098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Bleu nuit V22.</t>
  </si>
  <si>
    <t>675668</t>
  </si>
  <si>
    <t>ZRV E 134/098 R6R8 WV24</t>
  </si>
  <si>
    <t>5901336342732</t>
  </si>
  <si>
    <t>Roto ZRV E 134/098 R6R8 WV24</t>
  </si>
  <si>
    <t>ZRVE134/098R6R8WV24</t>
  </si>
  <si>
    <t>Designo Store occultant ZRV
ZRV E 134/098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Bleu pétrole V24.</t>
  </si>
  <si>
    <t>676515</t>
  </si>
  <si>
    <t>ZRV E 134/098 R6R8 WV25</t>
  </si>
  <si>
    <t>5901336351208</t>
  </si>
  <si>
    <t>Roto ZRV E 134/098 R6R8 WV25</t>
  </si>
  <si>
    <t>ZRVE134/098R6R8WV25</t>
  </si>
  <si>
    <t>Designo Store occultant ZRV
ZRV E 134/098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Vert pomme V25.</t>
  </si>
  <si>
    <t>677362</t>
  </si>
  <si>
    <t>ZRV E 134/098 R6R8 WV26</t>
  </si>
  <si>
    <t>5901336359679</t>
  </si>
  <si>
    <t>Roto ZRV E 134/098 R6R8 WV26</t>
  </si>
  <si>
    <t>ZRVE134/098R6R8WV26</t>
  </si>
  <si>
    <t>Designo Store occultant ZRV
ZRV E 134/098 R6R8 WV26
Store occultant Électrique
Sur rail, réglable en continu. Utilisation : Décoration; Obscurcissement. Le store peut être utilisé avec les fenêtres de toit des séries suivantes : R6R8; i8.
Coloris du tissu : Jaune (V26)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Jaune V26.</t>
  </si>
  <si>
    <t>681597</t>
  </si>
  <si>
    <t>ZRV E 134/098 R6R8 WV31</t>
  </si>
  <si>
    <t>5901336402023</t>
  </si>
  <si>
    <t>Roto ZRV E 134/098 R6R8 WV31</t>
  </si>
  <si>
    <t>ZRVE134/098R6R8WV31</t>
  </si>
  <si>
    <t>Designo Store occultant ZRV
ZRV E 134/098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Marron V31.</t>
  </si>
  <si>
    <t>682444</t>
  </si>
  <si>
    <t>ZRV E 134/098 R6R8 WV32</t>
  </si>
  <si>
    <t>5901336410493</t>
  </si>
  <si>
    <t>Roto ZRV E 134/098 R6R8 WV32</t>
  </si>
  <si>
    <t>ZRVE134/098R6R8WV32</t>
  </si>
  <si>
    <t>Designo Store occultant ZRV
ZRV E 134/098 R6R8 WV32
Store occultant Électrique
Sur rail, réglable en continu. Utilisation : Décoration; Obscurcissement. Le store peut être utilisé avec les fenêtres de toit des séries suivantes : R6R8; i8.
Coloris du tissu : Noir (V32)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Noir V32.</t>
  </si>
  <si>
    <t>673971</t>
  </si>
  <si>
    <t>ZRV E 134/140 R6R8 AV22</t>
  </si>
  <si>
    <t>5901336325780</t>
  </si>
  <si>
    <t>Roto ZRV E 134/140 R6R8 AV22</t>
  </si>
  <si>
    <t>ZRVE134/140R6R8AV22</t>
  </si>
  <si>
    <t>Designo Store occultant ZRV
ZRV E 134/14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Bleu nuit V22.</t>
  </si>
  <si>
    <t>675671</t>
  </si>
  <si>
    <t>ZRV E 134/140 R6R8 AV24</t>
  </si>
  <si>
    <t>5901336342763</t>
  </si>
  <si>
    <t>Roto ZRV E 134/140 R6R8 AV24</t>
  </si>
  <si>
    <t>ZRVE134/140R6R8AV24</t>
  </si>
  <si>
    <t>Designo Store occultant ZRV
ZRV E 134/14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Bleu pétrole V24.</t>
  </si>
  <si>
    <t>676518</t>
  </si>
  <si>
    <t>ZRV E 134/140 R6R8 AV25</t>
  </si>
  <si>
    <t>5901336351239</t>
  </si>
  <si>
    <t>Roto ZRV E 134/140 R6R8 AV25</t>
  </si>
  <si>
    <t>ZRVE134/140R6R8AV25</t>
  </si>
  <si>
    <t>Designo Store occultant ZRV
ZRV E 134/14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Vert pomme V25.</t>
  </si>
  <si>
    <t>677365</t>
  </si>
  <si>
    <t>ZRV E 134/140 R6R8 AV26</t>
  </si>
  <si>
    <t>5901336359709</t>
  </si>
  <si>
    <t>Roto ZRV E 134/140 R6R8 AV26</t>
  </si>
  <si>
    <t>ZRVE134/140R6R8AV26</t>
  </si>
  <si>
    <t>Designo Store occultant ZRV
ZRV E 134/14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Jaune V26.</t>
  </si>
  <si>
    <t>681600</t>
  </si>
  <si>
    <t>ZRV E 134/140 R6R8 AV31</t>
  </si>
  <si>
    <t>5901336402054</t>
  </si>
  <si>
    <t>Roto ZRV E 134/140 R6R8 AV31</t>
  </si>
  <si>
    <t>ZRVE134/140R6R8AV31</t>
  </si>
  <si>
    <t>Designo Store occultant ZRV
ZRV E 134/14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Marron V31.</t>
  </si>
  <si>
    <t>682447</t>
  </si>
  <si>
    <t>ZRV E 134/140 R6R8 AV32</t>
  </si>
  <si>
    <t>5901336410523</t>
  </si>
  <si>
    <t>Roto ZRV E 134/140 R6R8 AV32</t>
  </si>
  <si>
    <t>ZRVE134/140R6R8AV32</t>
  </si>
  <si>
    <t>Designo Store occultant ZRV
ZRV E 134/14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Noir V32.</t>
  </si>
  <si>
    <t>673972</t>
  </si>
  <si>
    <t>ZRV E 134/140 R6R8 WV22</t>
  </si>
  <si>
    <t>5901336325797</t>
  </si>
  <si>
    <t>Roto ZRV E 134/140 R6R8 WV22</t>
  </si>
  <si>
    <t>ZRVE134/140R6R8WV22</t>
  </si>
  <si>
    <t>Designo Store occultant ZRV
ZRV E 134/14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Bleu nuit V22.</t>
  </si>
  <si>
    <t>675672</t>
  </si>
  <si>
    <t>ZRV E 134/140 R6R8 WV24</t>
  </si>
  <si>
    <t>5901336342770</t>
  </si>
  <si>
    <t>Roto ZRV E 134/140 R6R8 WV24</t>
  </si>
  <si>
    <t>ZRVE134/140R6R8WV24</t>
  </si>
  <si>
    <t>Designo Store occultant ZRV
ZRV E 134/14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Bleu pétrole V24.</t>
  </si>
  <si>
    <t>676519</t>
  </si>
  <si>
    <t>ZRV E 134/140 R6R8 WV25</t>
  </si>
  <si>
    <t>5901336351246</t>
  </si>
  <si>
    <t>Roto ZRV E 134/140 R6R8 WV25</t>
  </si>
  <si>
    <t>ZRVE134/140R6R8WV25</t>
  </si>
  <si>
    <t>Designo Store occultant ZRV
ZRV E 134/14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Vert pomme V25.</t>
  </si>
  <si>
    <t>677366</t>
  </si>
  <si>
    <t>ZRV E 134/140 R6R8 WV26</t>
  </si>
  <si>
    <t>5901336359716</t>
  </si>
  <si>
    <t>Roto ZRV E 134/140 R6R8 WV26</t>
  </si>
  <si>
    <t>ZRVE134/140R6R8WV26</t>
  </si>
  <si>
    <t>Designo Store occultant ZRV
ZRV E 134/140 R6R8 WV26
Store occultant Électrique
Sur rail, réglable en continu. Utilisation : Décoration; Obscurcissement. Le store peut être utilisé avec les fenêtres de toit des séries suivantes : R6R8; i8.
Coloris du tissu : Jaune (V26)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Jaune V26.</t>
  </si>
  <si>
    <t>681601</t>
  </si>
  <si>
    <t>ZRV E 134/140 R6R8 WV31</t>
  </si>
  <si>
    <t>5901336402061</t>
  </si>
  <si>
    <t>Roto ZRV E 134/140 R6R8 WV31</t>
  </si>
  <si>
    <t>ZRVE134/140R6R8WV31</t>
  </si>
  <si>
    <t>Designo Store occultant ZRV
ZRV E 134/14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Marron V31.</t>
  </si>
  <si>
    <t>682448</t>
  </si>
  <si>
    <t>ZRV E 134/140 R6R8 WV32</t>
  </si>
  <si>
    <t>5901336410530</t>
  </si>
  <si>
    <t>Roto ZRV E 134/140 R6R8 WV32</t>
  </si>
  <si>
    <t>ZRVE134/140R6R8WV32</t>
  </si>
  <si>
    <t>Designo Store occultant ZRV
ZRV E 134/140 R6R8 WV32
Store occultant Électrique
Sur rail, réglable en continu. Utilisation : Décoration; Obscurcissement. Le store peut être utilisé avec les fenêtres de toit des séries suivantes : R6R8; i8.
Coloris du tissu : Noir (V32)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Noir V32.</t>
  </si>
  <si>
    <t>731126</t>
  </si>
  <si>
    <t>ZRV E 134/160 R6R8 AV22</t>
  </si>
  <si>
    <t>5901336878552</t>
  </si>
  <si>
    <t>Roto ZRV E 134/160 R6R8 AV22</t>
  </si>
  <si>
    <t>ZRVE134/160R6R8AV22</t>
  </si>
  <si>
    <t>Designo Store occultant ZRV
ZRV E 134/160 R6R8 AV22
Store occultant Électrique
Sur rail, réglable en continu. Utilisation : Décoration; Obscurcissement. Le store peut être utilisé avec les fenêtres de toit des séries suivantes : R6R8; i8.
Coloris du tissu : Bleu nuit (V22)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Bleu nuit V22.</t>
  </si>
  <si>
    <t>731128</t>
  </si>
  <si>
    <t>ZRV E 134/160 R6R8 AV24</t>
  </si>
  <si>
    <t>5901336878576</t>
  </si>
  <si>
    <t>Roto ZRV E 134/160 R6R8 AV24</t>
  </si>
  <si>
    <t>ZRVE134/160R6R8AV24</t>
  </si>
  <si>
    <t>Designo Store occultant ZRV
ZRV E 134/160 R6R8 AV24
Store occultant Électrique
Sur rail, réglable en continu. Utilisation : Décoration; Obscurcissement. Le store peut être utilisé avec les fenêtres de toit des séries suivantes : R6R8; i8.
Coloris du tissu : Bleu pétrole (V24)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Bleu pétrole V24.</t>
  </si>
  <si>
    <t>731129</t>
  </si>
  <si>
    <t>ZRV E 134/160 R6R8 AV25</t>
  </si>
  <si>
    <t>5901336878583</t>
  </si>
  <si>
    <t>Roto ZRV E 134/160 R6R8 AV25</t>
  </si>
  <si>
    <t>ZRVE134/160R6R8AV25</t>
  </si>
  <si>
    <t>Designo Store occultant ZRV
ZRV E 134/160 R6R8 AV25
Store occultant Électrique
Sur rail, réglable en continu. Utilisation : Décoration; Obscurcissement. Le store peut être utilisé avec les fenêtres de toit des séries suivantes : R6R8; i8.
Coloris du tissu : Vert pomme (V25)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Vert pomme V25.</t>
  </si>
  <si>
    <t>731130</t>
  </si>
  <si>
    <t>ZRV E 134/160 R6R8 AV26</t>
  </si>
  <si>
    <t>5901336878590</t>
  </si>
  <si>
    <t>Roto ZRV E 134/160 R6R8 AV26</t>
  </si>
  <si>
    <t>ZRVE134/160R6R8AV26</t>
  </si>
  <si>
    <t>Designo Store occultant ZRV
ZRV E 134/160 R6R8 AV26
Store occultant Électrique
Sur rail, réglable en continu. Utilisation : Décoration; Obscurcissement. Le store peut être utilisé avec les fenêtres de toit des séries suivantes : R6R8; i8.
Coloris du tissu : Jaune (V26)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Jaune V26.</t>
  </si>
  <si>
    <t>731135</t>
  </si>
  <si>
    <t>ZRV E 134/160 R6R8 AV31</t>
  </si>
  <si>
    <t>5901336878644</t>
  </si>
  <si>
    <t>Roto ZRV E 134/160 R6R8 AV31</t>
  </si>
  <si>
    <t>ZRVE134/160R6R8AV31</t>
  </si>
  <si>
    <t>Designo Store occultant ZRV
ZRV E 134/160 R6R8 AV31
Store occultant Électrique
Sur rail, réglable en continu. Utilisation : Décoration; Obscurcissement. Le store peut être utilisé avec les fenêtres de toit des séries suivantes : R6R8; i8.
Coloris du tissu : Marron (V31)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Marron V31.</t>
  </si>
  <si>
    <t>731136</t>
  </si>
  <si>
    <t>ZRV E 134/160 R6R8 AV32</t>
  </si>
  <si>
    <t>5901336878651</t>
  </si>
  <si>
    <t>Roto ZRV E 134/160 R6R8 AV32</t>
  </si>
  <si>
    <t>ZRVE134/160R6R8AV32</t>
  </si>
  <si>
    <t>Designo Store occultant ZRV
ZRV E 134/160 R6R8 AV32
Store occultant Électrique
Sur rail, réglable en continu. Utilisation : Décoration; Obscurcissement. Le store peut être utilisé avec les fenêtres de toit des séries suivantes : R6R8; i8.
Coloris du tissu : Noir (V32)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Noir V32.</t>
  </si>
  <si>
    <t>731156</t>
  </si>
  <si>
    <t>ZRV E 134/160 R6R8 WV22</t>
  </si>
  <si>
    <t>5901336878859</t>
  </si>
  <si>
    <t>Roto ZRV E 134/160 R6R8 WV22</t>
  </si>
  <si>
    <t>ZRVE134/160R6R8WV22</t>
  </si>
  <si>
    <t>Designo Store occultant ZRV
ZRV E 134/160 R6R8 WV22
Store occultant Électrique
Sur rail, réglable en continu. Utilisation : Décoration; Obscurcissement. Le store peut être utilisé avec les fenêtres de toit des séries suivantes : R6R8; i8.
Coloris du tissu : Bleu nuit (V22)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Bleu nuit V22.</t>
  </si>
  <si>
    <t>731158</t>
  </si>
  <si>
    <t>ZRV E 134/160 R6R8 WV24</t>
  </si>
  <si>
    <t>5901336878873</t>
  </si>
  <si>
    <t>Roto ZRV E 134/160 R6R8 WV24</t>
  </si>
  <si>
    <t>ZRVE134/160R6R8WV24</t>
  </si>
  <si>
    <t>Designo Store occultant ZRV
ZRV E 134/160 R6R8 WV24
Store occultant Électrique
Sur rail, réglable en continu. Utilisation : Décoration; Obscurcissement. Le store peut être utilisé avec les fenêtres de toit des séries suivantes : R6R8; i8.
Coloris du tissu : Bleu pétrole (V24)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Bleu pétrole V24.</t>
  </si>
  <si>
    <t>731159</t>
  </si>
  <si>
    <t>ZRV E 134/160 R6R8 WV25</t>
  </si>
  <si>
    <t>5901336878880</t>
  </si>
  <si>
    <t>Roto ZRV E 134/160 R6R8 WV25</t>
  </si>
  <si>
    <t>ZRVE134/160R6R8WV25</t>
  </si>
  <si>
    <t>Designo Store occultant ZRV
ZRV E 134/160 R6R8 WV25
Store occultant Électrique
Sur rail, réglable en continu. Utilisation : Décoration; Obscurcissement. Le store peut être utilisé avec les fenêtres de toit des séries suivantes : R6R8; i8.
Coloris du tissu : Vert pomme (V25)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Vert pomme V25.</t>
  </si>
  <si>
    <t>731160</t>
  </si>
  <si>
    <t>ZRV E 134/160 R6R8 WV26</t>
  </si>
  <si>
    <t>5901336878897</t>
  </si>
  <si>
    <t>Roto ZRV E 134/160 R6R8 WV26</t>
  </si>
  <si>
    <t>ZRVE134/160R6R8WV26</t>
  </si>
  <si>
    <t>Designo Store occultant ZRV
ZRV E 134/160 R6R8 WV26
Store occultant Électrique
Sur rail, réglable en continu. Utilisation : Décoration; Obscurcissement. Le store peut être utilisé avec les fenêtres de toit des séries suivantes : R6R8; i8.
Coloris du tissu : Jaune (V26)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Jaune V26.</t>
  </si>
  <si>
    <t>731165</t>
  </si>
  <si>
    <t>ZRV E 134/160 R6R8 WV31</t>
  </si>
  <si>
    <t>5901336878941</t>
  </si>
  <si>
    <t>Roto ZRV E 134/160 R6R8 WV31</t>
  </si>
  <si>
    <t>ZRVE134/160R6R8WV31</t>
  </si>
  <si>
    <t>Designo Store occultant ZRV
ZRV E 134/160 R6R8 WV31
Store occultant Électrique
Sur rail, réglable en continu. Utilisation : Décoration; Obscurcissement. Le store peut être utilisé avec les fenêtres de toit des séries suivantes : R6R8; i8.
Coloris du tissu : Marron (V31)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Marron V31.</t>
  </si>
  <si>
    <t>731166</t>
  </si>
  <si>
    <t>ZRV E 134/160 R6R8 WV32</t>
  </si>
  <si>
    <t>5901336878958</t>
  </si>
  <si>
    <t>Roto ZRV E 134/160 R6R8 WV32</t>
  </si>
  <si>
    <t>ZRVE134/160R6R8WV32</t>
  </si>
  <si>
    <t>Designo Store occultant ZRV
ZRV E 134/160 R6R8 WV32
Store occultant Électrique
Sur rail, réglable en continu. Utilisation : Décoration; Obscurcissement. Le store peut être utilisé avec les fenêtres de toit des séries suivantes : R6R8; i8.
Coloris du tissu : Noir (V32)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Noir V32.</t>
  </si>
  <si>
    <t>683197</t>
  </si>
  <si>
    <t>ZRV E 054/078 R6R8 AV51</t>
  </si>
  <si>
    <t>5901336418024</t>
  </si>
  <si>
    <t>Roto ZRV E 054/078 R6R8 AV51</t>
  </si>
  <si>
    <t>ZRVE054/078R6R8AV51</t>
  </si>
  <si>
    <t>Designo Store occultant ZRV
ZRV E 054/07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Fleurs beiges V51.</t>
  </si>
  <si>
    <t>Images/b9c359af-3591-11e7-81d7-0050568765c9.jpg</t>
  </si>
  <si>
    <t>684044</t>
  </si>
  <si>
    <t>ZRV E 054/078 R6R8 AV52</t>
  </si>
  <si>
    <t>5901336426494</t>
  </si>
  <si>
    <t>Roto ZRV E 054/078 R6R8 AV52</t>
  </si>
  <si>
    <t>ZRVE054/078R6R8AV52</t>
  </si>
  <si>
    <t>Designo Store occultant ZRV
ZRV E 054/07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Lignes beiges V52.</t>
  </si>
  <si>
    <t>Images/b0e548db-3428-11e7-81d7-0050568765c9.jpg</t>
  </si>
  <si>
    <t>684888</t>
  </si>
  <si>
    <t>ZRV E 054/078 R6R8 AV53</t>
  </si>
  <si>
    <t>5901336434987</t>
  </si>
  <si>
    <t>Roto ZRV E 054/078 R6R8 AV53</t>
  </si>
  <si>
    <t>ZRVE054/078R6R8AV53</t>
  </si>
  <si>
    <t>Designo Store occultant ZRV
ZRV E 054/07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Lignes noires V53.</t>
  </si>
  <si>
    <t>Images/f0a05901-330a-11e7-81d7-0050568765c9.jpg</t>
  </si>
  <si>
    <t>687431</t>
  </si>
  <si>
    <t>ZRV E 054/078 R6R8 AV56</t>
  </si>
  <si>
    <t>5901336460399</t>
  </si>
  <si>
    <t>Roto ZRV E 054/078 R6R8 AV56</t>
  </si>
  <si>
    <t>ZRVE054/078R6R8AV56</t>
  </si>
  <si>
    <t>Designo Store occultant ZRV
ZRV E 054/07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Pois gris V56.</t>
  </si>
  <si>
    <t>Images/0ca668fa-3559-11e7-81d7-0050568765c9.jpg</t>
  </si>
  <si>
    <t>692513</t>
  </si>
  <si>
    <t>ZRV E 054/078 R6R8 AV62</t>
  </si>
  <si>
    <t>5901336511213</t>
  </si>
  <si>
    <t>Roto ZRV E 054/078 R6R8 AV62</t>
  </si>
  <si>
    <t>ZRVE054/078R6R8AV62</t>
  </si>
  <si>
    <t>Designo Store occultant ZRV
ZRV E 054/07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78 ; Décor : Étoiles bleu marine V62.</t>
  </si>
  <si>
    <t>Images/b9e87eb9-35dd-11e7-81d7-0050568765c9.jpg</t>
  </si>
  <si>
    <t>683198</t>
  </si>
  <si>
    <t>ZRV E 054/078 R6R8 WV51</t>
  </si>
  <si>
    <t>5901336418031</t>
  </si>
  <si>
    <t>Roto ZRV E 054/078 R6R8 WV51</t>
  </si>
  <si>
    <t>ZRVE054/078R6R8WV51</t>
  </si>
  <si>
    <t>Designo Store occultant ZRV
ZRV E 054/07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Fleurs beiges V51.</t>
  </si>
  <si>
    <t>684045</t>
  </si>
  <si>
    <t>ZRV E 054/078 R6R8 WV52</t>
  </si>
  <si>
    <t>5901336426500</t>
  </si>
  <si>
    <t>Roto ZRV E 054/078 R6R8 WV52</t>
  </si>
  <si>
    <t>ZRVE054/078R6R8WV52</t>
  </si>
  <si>
    <t>Designo Store occultant ZRV
ZRV E 054/07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Lignes beiges V52.</t>
  </si>
  <si>
    <t>684889</t>
  </si>
  <si>
    <t>ZRV E 054/078 R6R8 WV53</t>
  </si>
  <si>
    <t>5901336434994</t>
  </si>
  <si>
    <t>Roto ZRV E 054/078 R6R8 WV53</t>
  </si>
  <si>
    <t>ZRVE054/078R6R8WV53</t>
  </si>
  <si>
    <t>Designo Store occultant ZRV
ZRV E 054/07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Lignes noires V53.</t>
  </si>
  <si>
    <t>687432</t>
  </si>
  <si>
    <t>ZRV E 054/078 R6R8 WV56</t>
  </si>
  <si>
    <t>5901336460405</t>
  </si>
  <si>
    <t>Roto ZRV E 054/078 R6R8 WV56</t>
  </si>
  <si>
    <t>ZRVE054/078R6R8WV56</t>
  </si>
  <si>
    <t>Designo Store occultant ZRV
ZRV E 054/07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Pois gris V56.</t>
  </si>
  <si>
    <t>692514</t>
  </si>
  <si>
    <t>ZRV E 054/078 R6R8 WV62</t>
  </si>
  <si>
    <t>5901336511220</t>
  </si>
  <si>
    <t>Roto ZRV E 054/078 R6R8 WV62</t>
  </si>
  <si>
    <t>ZRVE054/078R6R8WV62</t>
  </si>
  <si>
    <t>Designo Store occultant ZRV
ZRV E 054/07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5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78 ; Décor : Étoiles bleu marine V62.</t>
  </si>
  <si>
    <t>683201</t>
  </si>
  <si>
    <t>ZRV E 054/098 R6R8 AV51</t>
  </si>
  <si>
    <t>5901336418062</t>
  </si>
  <si>
    <t>Roto ZRV E 054/098 R6R8 AV51</t>
  </si>
  <si>
    <t>ZRVE054/098R6R8AV51</t>
  </si>
  <si>
    <t>Designo Store occultant ZRV
ZRV E 054/09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Fleurs beiges V51.</t>
  </si>
  <si>
    <t>684048</t>
  </si>
  <si>
    <t>ZRV E 054/098 R6R8 AV52</t>
  </si>
  <si>
    <t>5901336426531</t>
  </si>
  <si>
    <t>Roto ZRV E 054/098 R6R8 AV52</t>
  </si>
  <si>
    <t>ZRVE054/098R6R8AV52</t>
  </si>
  <si>
    <t>Designo Store occultant ZRV
ZRV E 054/09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Lignes beiges V52.</t>
  </si>
  <si>
    <t>684892</t>
  </si>
  <si>
    <t>ZRV E 054/098 R6R8 AV53</t>
  </si>
  <si>
    <t>5901336435021</t>
  </si>
  <si>
    <t>Roto ZRV E 054/098 R6R8 AV53</t>
  </si>
  <si>
    <t>ZRVE054/098R6R8AV53</t>
  </si>
  <si>
    <t>Designo Store occultant ZRV
ZRV E 054/09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Lignes noires V53.</t>
  </si>
  <si>
    <t>687435</t>
  </si>
  <si>
    <t>ZRV E 054/098 R6R8 AV56</t>
  </si>
  <si>
    <t>5901336460436</t>
  </si>
  <si>
    <t>Roto ZRV E 054/098 R6R8 AV56</t>
  </si>
  <si>
    <t>ZRVE054/098R6R8AV56</t>
  </si>
  <si>
    <t>Designo Store occultant ZRV
ZRV E 054/09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Pois gris V56.</t>
  </si>
  <si>
    <t>692517</t>
  </si>
  <si>
    <t>ZRV E 054/098 R6R8 AV62</t>
  </si>
  <si>
    <t>5901336511251</t>
  </si>
  <si>
    <t>Roto ZRV E 054/098 R6R8 AV62</t>
  </si>
  <si>
    <t>ZRVE054/098R6R8AV62</t>
  </si>
  <si>
    <t>Designo Store occultant ZRV
ZRV E 054/09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098 ; Décor : Étoiles bleu marine V62.</t>
  </si>
  <si>
    <t>683202</t>
  </si>
  <si>
    <t>ZRV E 054/098 R6R8 WV51</t>
  </si>
  <si>
    <t>5901336418079</t>
  </si>
  <si>
    <t>Roto ZRV E 054/098 R6R8 WV51</t>
  </si>
  <si>
    <t>ZRVE054/098R6R8WV51</t>
  </si>
  <si>
    <t>Designo Store occultant ZRV
ZRV E 054/09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Fleurs beiges V51.</t>
  </si>
  <si>
    <t>684049</t>
  </si>
  <si>
    <t>ZRV E 054/098 R6R8 WV52</t>
  </si>
  <si>
    <t>5901336426548</t>
  </si>
  <si>
    <t>Roto ZRV E 054/098 R6R8 WV52</t>
  </si>
  <si>
    <t>ZRVE054/098R6R8WV52</t>
  </si>
  <si>
    <t>Designo Store occultant ZRV
ZRV E 054/09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Lignes beiges V52.</t>
  </si>
  <si>
    <t>684893</t>
  </si>
  <si>
    <t>ZRV E 054/098 R6R8 WV53</t>
  </si>
  <si>
    <t>5901336435038</t>
  </si>
  <si>
    <t>Roto ZRV E 054/098 R6R8 WV53</t>
  </si>
  <si>
    <t>ZRVE054/098R6R8WV53</t>
  </si>
  <si>
    <t>Designo Store occultant ZRV
ZRV E 054/09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Lignes noires V53.</t>
  </si>
  <si>
    <t>687436</t>
  </si>
  <si>
    <t>ZRV E 054/098 R6R8 WV56</t>
  </si>
  <si>
    <t>5901336460443</t>
  </si>
  <si>
    <t>Roto ZRV E 054/098 R6R8 WV56</t>
  </si>
  <si>
    <t>ZRVE054/098R6R8WV56</t>
  </si>
  <si>
    <t>Designo Store occultant ZRV
ZRV E 054/09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Pois gris V56.</t>
  </si>
  <si>
    <t>692518</t>
  </si>
  <si>
    <t>ZRV E 054/098 R6R8 WV62</t>
  </si>
  <si>
    <t>5901336511268</t>
  </si>
  <si>
    <t>Roto ZRV E 054/098 R6R8 WV62</t>
  </si>
  <si>
    <t>ZRVE054/098R6R8WV62</t>
  </si>
  <si>
    <t>Designo Store occultant ZRV
ZRV E 054/09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5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098 ; Décor : Étoiles bleu marine V62.</t>
  </si>
  <si>
    <t>683205</t>
  </si>
  <si>
    <t>ZRV E 054/118 R6R8 AV51</t>
  </si>
  <si>
    <t>5901336418109</t>
  </si>
  <si>
    <t>Roto ZRV E 054/118 R6R8 AV51</t>
  </si>
  <si>
    <t>ZRVE054/118R6R8AV51</t>
  </si>
  <si>
    <t>Designo Store occultant ZRV
ZRV E 054/11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Fleurs beiges V51.</t>
  </si>
  <si>
    <t>684052</t>
  </si>
  <si>
    <t>ZRV E 054/118 R6R8 AV52</t>
  </si>
  <si>
    <t>5901336426579</t>
  </si>
  <si>
    <t>Roto ZRV E 054/118 R6R8 AV52</t>
  </si>
  <si>
    <t>ZRVE054/118R6R8AV52</t>
  </si>
  <si>
    <t>Designo Store occultant ZRV
ZRV E 054/11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Lignes beiges V52.</t>
  </si>
  <si>
    <t>684896</t>
  </si>
  <si>
    <t>ZRV E 054/118 R6R8 AV53</t>
  </si>
  <si>
    <t>5901336435069</t>
  </si>
  <si>
    <t>Roto ZRV E 054/118 R6R8 AV53</t>
  </si>
  <si>
    <t>ZRVE054/118R6R8AV53</t>
  </si>
  <si>
    <t>Designo Store occultant ZRV
ZRV E 054/11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Lignes noires V53.</t>
  </si>
  <si>
    <t>687439</t>
  </si>
  <si>
    <t>ZRV E 054/118 R6R8 AV56</t>
  </si>
  <si>
    <t>5901336460474</t>
  </si>
  <si>
    <t>Roto ZRV E 054/118 R6R8 AV56</t>
  </si>
  <si>
    <t>ZRVE054/118R6R8AV56</t>
  </si>
  <si>
    <t>Designo Store occultant ZRV
ZRV E 054/11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Pois gris V56.</t>
  </si>
  <si>
    <t>692521</t>
  </si>
  <si>
    <t>ZRV E 054/118 R6R8 AV62</t>
  </si>
  <si>
    <t>5901336511299</t>
  </si>
  <si>
    <t>Roto ZRV E 054/118 R6R8 AV62</t>
  </si>
  <si>
    <t>ZRVE054/118R6R8AV62</t>
  </si>
  <si>
    <t>Designo Store occultant ZRV
ZRV E 054/11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54/118 ; Décor : Étoiles bleu marine V62.</t>
  </si>
  <si>
    <t>683206</t>
  </si>
  <si>
    <t>ZRV E 054/118 R6R8 WV51</t>
  </si>
  <si>
    <t>5901336418116</t>
  </si>
  <si>
    <t>Roto ZRV E 054/118 R6R8 WV51</t>
  </si>
  <si>
    <t>ZRVE054/118R6R8WV51</t>
  </si>
  <si>
    <t>Designo Store occultant ZRV
ZRV E 054/11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Fleurs beiges V51.</t>
  </si>
  <si>
    <t>684053</t>
  </si>
  <si>
    <t>ZRV E 054/118 R6R8 WV52</t>
  </si>
  <si>
    <t>5901336426586</t>
  </si>
  <si>
    <t>Roto ZRV E 054/118 R6R8 WV52</t>
  </si>
  <si>
    <t>ZRVE054/118R6R8WV52</t>
  </si>
  <si>
    <t>Designo Store occultant ZRV
ZRV E 054/11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Lignes beiges V52.</t>
  </si>
  <si>
    <t>684897</t>
  </si>
  <si>
    <t>ZRV E 054/118 R6R8 WV53</t>
  </si>
  <si>
    <t>5901336435076</t>
  </si>
  <si>
    <t>Roto ZRV E 054/118 R6R8 WV53</t>
  </si>
  <si>
    <t>ZRVE054/118R6R8WV53</t>
  </si>
  <si>
    <t>Designo Store occultant ZRV
ZRV E 054/11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Lignes noires V53.</t>
  </si>
  <si>
    <t>687440</t>
  </si>
  <si>
    <t>ZRV E 054/118 R6R8 WV56</t>
  </si>
  <si>
    <t>5901336460481</t>
  </si>
  <si>
    <t>Roto ZRV E 054/118 R6R8 WV56</t>
  </si>
  <si>
    <t>ZRVE054/118R6R8WV56</t>
  </si>
  <si>
    <t>Designo Store occultant ZRV
ZRV E 054/11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Pois gris V56.</t>
  </si>
  <si>
    <t>692522</t>
  </si>
  <si>
    <t>ZRV E 054/118 R6R8 WV62</t>
  </si>
  <si>
    <t>5901336511305</t>
  </si>
  <si>
    <t>Roto ZRV E 054/118 R6R8 WV62</t>
  </si>
  <si>
    <t>ZRVE054/118R6R8WV62</t>
  </si>
  <si>
    <t>Designo Store occultant ZRV
ZRV E 054/11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5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54/118 ; Décor : Étoiles bleu marine V62.</t>
  </si>
  <si>
    <t>683209</t>
  </si>
  <si>
    <t>ZRV E 065/098 R6R8 AV51</t>
  </si>
  <si>
    <t>5901336418147</t>
  </si>
  <si>
    <t>Roto ZRV E 065/098 R6R8 AV51</t>
  </si>
  <si>
    <t>ZRVE065/098R6R8AV51</t>
  </si>
  <si>
    <t>Designo Store occultant ZRV
ZRV E 065/09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Fleurs beiges V51.</t>
  </si>
  <si>
    <t>684056</t>
  </si>
  <si>
    <t>ZRV E 065/098 R6R8 AV52</t>
  </si>
  <si>
    <t>5901336426616</t>
  </si>
  <si>
    <t>Roto ZRV E 065/098 R6R8 AV52</t>
  </si>
  <si>
    <t>ZRVE065/098R6R8AV52</t>
  </si>
  <si>
    <t>Designo Store occultant ZRV
ZRV E 065/09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Lignes beiges V52.</t>
  </si>
  <si>
    <t>684900</t>
  </si>
  <si>
    <t>ZRV E 065/098 R6R8 AV53</t>
  </si>
  <si>
    <t>5901336435106</t>
  </si>
  <si>
    <t>Roto ZRV E 065/098 R6R8 AV53</t>
  </si>
  <si>
    <t>ZRVE065/098R6R8AV53</t>
  </si>
  <si>
    <t>Designo Store occultant ZRV
ZRV E 065/09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Lignes noires V53.</t>
  </si>
  <si>
    <t>687443</t>
  </si>
  <si>
    <t>ZRV E 065/098 R6R8 AV56</t>
  </si>
  <si>
    <t>5901336460511</t>
  </si>
  <si>
    <t>Roto ZRV E 065/098 R6R8 AV56</t>
  </si>
  <si>
    <t>ZRVE065/098R6R8AV56</t>
  </si>
  <si>
    <t>Designo Store occultant ZRV
ZRV E 065/09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Pois gris V56.</t>
  </si>
  <si>
    <t>692525</t>
  </si>
  <si>
    <t>ZRV E 065/098 R6R8 AV62</t>
  </si>
  <si>
    <t>5901336511336</t>
  </si>
  <si>
    <t>Roto ZRV E 065/098 R6R8 AV62</t>
  </si>
  <si>
    <t>ZRVE065/098R6R8AV62</t>
  </si>
  <si>
    <t>Designo Store occultant ZRV
ZRV E 065/09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098 ; Décor : Étoiles bleu marine V62.</t>
  </si>
  <si>
    <t>683210</t>
  </si>
  <si>
    <t>ZRV E 065/098 R6R8 WV51</t>
  </si>
  <si>
    <t>5901336418154</t>
  </si>
  <si>
    <t>Roto ZRV E 065/098 R6R8 WV51</t>
  </si>
  <si>
    <t>ZRVE065/098R6R8WV51</t>
  </si>
  <si>
    <t>Designo Store occultant ZRV
ZRV E 065/09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Fleurs beiges V51.</t>
  </si>
  <si>
    <t>684057</t>
  </si>
  <si>
    <t>ZRV E 065/098 R6R8 WV52</t>
  </si>
  <si>
    <t>5901336426623</t>
  </si>
  <si>
    <t>Roto ZRV E 065/098 R6R8 WV52</t>
  </si>
  <si>
    <t>ZRVE065/098R6R8WV52</t>
  </si>
  <si>
    <t>Designo Store occultant ZRV
ZRV E 065/09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Lignes beiges V52.</t>
  </si>
  <si>
    <t>684901</t>
  </si>
  <si>
    <t>ZRV E 065/098 R6R8 WV53</t>
  </si>
  <si>
    <t>5901336435113</t>
  </si>
  <si>
    <t>Roto ZRV E 065/098 R6R8 WV53</t>
  </si>
  <si>
    <t>ZRVE065/098R6R8WV53</t>
  </si>
  <si>
    <t>Designo Store occultant ZRV
ZRV E 065/09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Lignes noires V53.</t>
  </si>
  <si>
    <t>687444</t>
  </si>
  <si>
    <t>ZRV E 065/098 R6R8 WV56</t>
  </si>
  <si>
    <t>5901336460528</t>
  </si>
  <si>
    <t>Roto ZRV E 065/098 R6R8 WV56</t>
  </si>
  <si>
    <t>ZRVE065/098R6R8WV56</t>
  </si>
  <si>
    <t>Designo Store occultant ZRV
ZRV E 065/09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Pois gris V56.</t>
  </si>
  <si>
    <t>692526</t>
  </si>
  <si>
    <t>ZRV E 065/098 R6R8 WV62</t>
  </si>
  <si>
    <t>5901336511343</t>
  </si>
  <si>
    <t>Roto ZRV E 065/098 R6R8 WV62</t>
  </si>
  <si>
    <t>ZRVE065/098R6R8WV62</t>
  </si>
  <si>
    <t>Designo Store occultant ZRV
ZRV E 065/09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65/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098 ; Décor : Étoiles bleu marine V62.</t>
  </si>
  <si>
    <t>683213</t>
  </si>
  <si>
    <t>ZRV E 065/118 R6R8 AV51</t>
  </si>
  <si>
    <t>5901336418185</t>
  </si>
  <si>
    <t>Roto ZRV E 065/118 R6R8 AV51</t>
  </si>
  <si>
    <t>ZRVE065/118R6R8AV51</t>
  </si>
  <si>
    <t>Designo Store occultant ZRV
ZRV E 065/11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Fleurs beiges V51.</t>
  </si>
  <si>
    <t>684060</t>
  </si>
  <si>
    <t>ZRV E 065/118 R6R8 AV52</t>
  </si>
  <si>
    <t>5901336426654</t>
  </si>
  <si>
    <t>Roto ZRV E 065/118 R6R8 AV52</t>
  </si>
  <si>
    <t>ZRVE065/118R6R8AV52</t>
  </si>
  <si>
    <t>Designo Store occultant ZRV
ZRV E 065/11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Lignes beiges V52.</t>
  </si>
  <si>
    <t>684904</t>
  </si>
  <si>
    <t>ZRV E 065/118 R6R8 AV53</t>
  </si>
  <si>
    <t>5901336435144</t>
  </si>
  <si>
    <t>Roto ZRV E 065/118 R6R8 AV53</t>
  </si>
  <si>
    <t>ZRVE065/118R6R8AV53</t>
  </si>
  <si>
    <t>Designo Store occultant ZRV
ZRV E 065/11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Lignes noires V53.</t>
  </si>
  <si>
    <t>687447</t>
  </si>
  <si>
    <t>ZRV E 065/118 R6R8 AV56</t>
  </si>
  <si>
    <t>5901336460559</t>
  </si>
  <si>
    <t>Roto ZRV E 065/118 R6R8 AV56</t>
  </si>
  <si>
    <t>ZRVE065/118R6R8AV56</t>
  </si>
  <si>
    <t>Designo Store occultant ZRV
ZRV E 065/11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Pois gris V56.</t>
  </si>
  <si>
    <t>692529</t>
  </si>
  <si>
    <t>ZRV E 065/118 R6R8 AV62</t>
  </si>
  <si>
    <t>5901336511374</t>
  </si>
  <si>
    <t>Roto ZRV E 065/118 R6R8 AV62</t>
  </si>
  <si>
    <t>ZRVE065/118R6R8AV62</t>
  </si>
  <si>
    <t>Designo Store occultant ZRV
ZRV E 065/11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18 ; Décor : Étoiles bleu marine V62.</t>
  </si>
  <si>
    <t>683214</t>
  </si>
  <si>
    <t>ZRV E 065/118 R6R8 WV51</t>
  </si>
  <si>
    <t>5901336418192</t>
  </si>
  <si>
    <t>Roto ZRV E 065/118 R6R8 WV51</t>
  </si>
  <si>
    <t>ZRVE065/118R6R8WV51</t>
  </si>
  <si>
    <t>Designo Store occultant ZRV
ZRV E 065/11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Fleurs beiges V51.</t>
  </si>
  <si>
    <t>684061</t>
  </si>
  <si>
    <t>ZRV E 065/118 R6R8 WV52</t>
  </si>
  <si>
    <t>5901336426661</t>
  </si>
  <si>
    <t>Roto ZRV E 065/118 R6R8 WV52</t>
  </si>
  <si>
    <t>ZRVE065/118R6R8WV52</t>
  </si>
  <si>
    <t>Designo Store occultant ZRV
ZRV E 065/11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Lignes beiges V52.</t>
  </si>
  <si>
    <t>684905</t>
  </si>
  <si>
    <t>ZRV E 065/118 R6R8 WV53</t>
  </si>
  <si>
    <t>5901336435151</t>
  </si>
  <si>
    <t>Roto ZRV E 065/118 R6R8 WV53</t>
  </si>
  <si>
    <t>ZRVE065/118R6R8WV53</t>
  </si>
  <si>
    <t>Designo Store occultant ZRV
ZRV E 065/11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Lignes noires V53.</t>
  </si>
  <si>
    <t>687448</t>
  </si>
  <si>
    <t>ZRV E 065/118 R6R8 WV56</t>
  </si>
  <si>
    <t>5901336460566</t>
  </si>
  <si>
    <t>Roto ZRV E 065/118 R6R8 WV56</t>
  </si>
  <si>
    <t>ZRVE065/118R6R8WV56</t>
  </si>
  <si>
    <t>Designo Store occultant ZRV
ZRV E 065/11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Pois gris V56.</t>
  </si>
  <si>
    <t>692530</t>
  </si>
  <si>
    <t>ZRV E 065/118 R6R8 WV62</t>
  </si>
  <si>
    <t>5901336511381</t>
  </si>
  <si>
    <t>Roto ZRV E 065/118 R6R8 WV62</t>
  </si>
  <si>
    <t>ZRVE065/118R6R8WV62</t>
  </si>
  <si>
    <t>Designo Store occultant ZRV
ZRV E 065/11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65/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18 ; Décor : Étoiles bleu marine V62.</t>
  </si>
  <si>
    <t>683217</t>
  </si>
  <si>
    <t>ZRV E 065/140 R6R8 AV51</t>
  </si>
  <si>
    <t>5901336418222</t>
  </si>
  <si>
    <t>Roto ZRV E 065/140 R6R8 AV51</t>
  </si>
  <si>
    <t>ZRVE065/140R6R8AV51</t>
  </si>
  <si>
    <t>Designo Store occultant ZRV
ZRV E 065/14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Fleurs beiges V51.</t>
  </si>
  <si>
    <t>684064</t>
  </si>
  <si>
    <t>ZRV E 065/140 R6R8 AV52</t>
  </si>
  <si>
    <t>5901336426692</t>
  </si>
  <si>
    <t>Roto ZRV E 065/140 R6R8 AV52</t>
  </si>
  <si>
    <t>ZRVE065/140R6R8AV52</t>
  </si>
  <si>
    <t>Designo Store occultant ZRV
ZRV E 065/14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Lignes beiges V52.</t>
  </si>
  <si>
    <t>684908</t>
  </si>
  <si>
    <t>ZRV E 065/140 R6R8 AV53</t>
  </si>
  <si>
    <t>5901336435182</t>
  </si>
  <si>
    <t>Roto ZRV E 065/140 R6R8 AV53</t>
  </si>
  <si>
    <t>ZRVE065/140R6R8AV53</t>
  </si>
  <si>
    <t>Designo Store occultant ZRV
ZRV E 065/14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Lignes noires V53.</t>
  </si>
  <si>
    <t>687451</t>
  </si>
  <si>
    <t>ZRV E 065/140 R6R8 AV56</t>
  </si>
  <si>
    <t>5901336460597</t>
  </si>
  <si>
    <t>Roto ZRV E 065/140 R6R8 AV56</t>
  </si>
  <si>
    <t>ZRVE065/140R6R8AV56</t>
  </si>
  <si>
    <t>Designo Store occultant ZRV
ZRV E 065/14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Pois gris V56.</t>
  </si>
  <si>
    <t>692533</t>
  </si>
  <si>
    <t>ZRV E 065/140 R6R8 AV62</t>
  </si>
  <si>
    <t>5901336511411</t>
  </si>
  <si>
    <t>Roto ZRV E 065/140 R6R8 AV62</t>
  </si>
  <si>
    <t>ZRVE065/140R6R8AV62</t>
  </si>
  <si>
    <t>Designo Store occultant ZRV
ZRV E 065/14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65/140 ; Décor : Étoiles bleu marine V62.</t>
  </si>
  <si>
    <t>683218</t>
  </si>
  <si>
    <t>ZRV E 065/140 R6R8 WV51</t>
  </si>
  <si>
    <t>5901336418239</t>
  </si>
  <si>
    <t>Roto ZRV E 065/140 R6R8 WV51</t>
  </si>
  <si>
    <t>ZRVE065/140R6R8WV51</t>
  </si>
  <si>
    <t>Designo Store occultant ZRV
ZRV E 065/14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Fleurs beiges V51.</t>
  </si>
  <si>
    <t>684065</t>
  </si>
  <si>
    <t>ZRV E 065/140 R6R8 WV52</t>
  </si>
  <si>
    <t>5901336426708</t>
  </si>
  <si>
    <t>Roto ZRV E 065/140 R6R8 WV52</t>
  </si>
  <si>
    <t>ZRVE065/140R6R8WV52</t>
  </si>
  <si>
    <t>Designo Store occultant ZRV
ZRV E 065/14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Lignes beiges V52.</t>
  </si>
  <si>
    <t>684909</t>
  </si>
  <si>
    <t>ZRV E 065/140 R6R8 WV53</t>
  </si>
  <si>
    <t>5901336435199</t>
  </si>
  <si>
    <t>Roto ZRV E 065/140 R6R8 WV53</t>
  </si>
  <si>
    <t>ZRVE065/140R6R8WV53</t>
  </si>
  <si>
    <t>Designo Store occultant ZRV
ZRV E 065/14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Lignes noires V53.</t>
  </si>
  <si>
    <t>687452</t>
  </si>
  <si>
    <t>ZRV E 065/140 R6R8 WV56</t>
  </si>
  <si>
    <t>5901336460603</t>
  </si>
  <si>
    <t>Roto ZRV E 065/140 R6R8 WV56</t>
  </si>
  <si>
    <t>ZRVE065/140R6R8WV56</t>
  </si>
  <si>
    <t>Designo Store occultant ZRV
ZRV E 065/14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Pois gris V56.</t>
  </si>
  <si>
    <t>692534</t>
  </si>
  <si>
    <t>ZRV E 065/140 R6R8 WV62</t>
  </si>
  <si>
    <t>5901336511428</t>
  </si>
  <si>
    <t>Roto ZRV E 065/140 R6R8 WV62</t>
  </si>
  <si>
    <t>ZRVE065/140R6R8WV62</t>
  </si>
  <si>
    <t>Designo Store occultant ZRV
ZRV E 065/14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65/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65/140 ; Décor : Étoiles bleu marine V62.</t>
  </si>
  <si>
    <t>683223</t>
  </si>
  <si>
    <t>ZRV E 074/078 R6R8 AV51</t>
  </si>
  <si>
    <t>5901336418284</t>
  </si>
  <si>
    <t>Roto ZRV E 074/078 R6R8 AV51</t>
  </si>
  <si>
    <t>ZRVE074/078R6R8AV51</t>
  </si>
  <si>
    <t>Designo Store occultant ZRV
ZRV E 074/07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Fleurs beiges V51.</t>
  </si>
  <si>
    <t>684070</t>
  </si>
  <si>
    <t>ZRV E 074/078 R6R8 AV52</t>
  </si>
  <si>
    <t>5901336426753</t>
  </si>
  <si>
    <t>Roto ZRV E 074/078 R6R8 AV52</t>
  </si>
  <si>
    <t>ZRVE074/078R6R8AV52</t>
  </si>
  <si>
    <t>Designo Store occultant ZRV
ZRV E 074/07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Lignes beiges V52.</t>
  </si>
  <si>
    <t>684914</t>
  </si>
  <si>
    <t>ZRV E 074/078 R6R8 AV53</t>
  </si>
  <si>
    <t>5901336435243</t>
  </si>
  <si>
    <t>Roto ZRV E 074/078 R6R8 AV53</t>
  </si>
  <si>
    <t>ZRVE074/078R6R8AV53</t>
  </si>
  <si>
    <t>Designo Store occultant ZRV
ZRV E 074/07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Lignes noires V53.</t>
  </si>
  <si>
    <t>687457</t>
  </si>
  <si>
    <t>ZRV E 074/078 R6R8 AV56</t>
  </si>
  <si>
    <t>5901336460658</t>
  </si>
  <si>
    <t>Roto ZRV E 074/078 R6R8 AV56</t>
  </si>
  <si>
    <t>ZRVE074/078R6R8AV56</t>
  </si>
  <si>
    <t>Designo Store occultant ZRV
ZRV E 074/07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Pois gris V56.</t>
  </si>
  <si>
    <t>692539</t>
  </si>
  <si>
    <t>ZRV E 074/078 R6R8 AV62</t>
  </si>
  <si>
    <t>5901336511473</t>
  </si>
  <si>
    <t>Roto ZRV E 074/078 R6R8 AV62</t>
  </si>
  <si>
    <t>ZRVE074/078R6R8AV62</t>
  </si>
  <si>
    <t>Designo Store occultant ZRV
ZRV E 074/07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78 ; Décor : Étoiles bleu marine V62.</t>
  </si>
  <si>
    <t>683224</t>
  </si>
  <si>
    <t>ZRV E 074/078 R6R8 WV51</t>
  </si>
  <si>
    <t>5901336418291</t>
  </si>
  <si>
    <t>Roto ZRV E 074/078 R6R8 WV51</t>
  </si>
  <si>
    <t>ZRVE074/078R6R8WV51</t>
  </si>
  <si>
    <t>Designo Store occultant ZRV
ZRV E 074/07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Fleurs beiges V51.</t>
  </si>
  <si>
    <t>684071</t>
  </si>
  <si>
    <t>ZRV E 074/078 R6R8 WV52</t>
  </si>
  <si>
    <t>5901336426760</t>
  </si>
  <si>
    <t>Roto ZRV E 074/078 R6R8 WV52</t>
  </si>
  <si>
    <t>ZRVE074/078R6R8WV52</t>
  </si>
  <si>
    <t>Designo Store occultant ZRV
ZRV E 074/07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Lignes beiges V52.</t>
  </si>
  <si>
    <t>684915</t>
  </si>
  <si>
    <t>ZRV E 074/078 R6R8 WV53</t>
  </si>
  <si>
    <t>5901336435250</t>
  </si>
  <si>
    <t>Roto ZRV E 074/078 R6R8 WV53</t>
  </si>
  <si>
    <t>ZRVE074/078R6R8WV53</t>
  </si>
  <si>
    <t>Designo Store occultant ZRV
ZRV E 074/07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Lignes noires V53.</t>
  </si>
  <si>
    <t>687458</t>
  </si>
  <si>
    <t>ZRV E 074/078 R6R8 WV56</t>
  </si>
  <si>
    <t>5901336460665</t>
  </si>
  <si>
    <t>Roto ZRV E 074/078 R6R8 WV56</t>
  </si>
  <si>
    <t>ZRVE074/078R6R8WV56</t>
  </si>
  <si>
    <t>Designo Store occultant ZRV
ZRV E 074/07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Pois gris V56.</t>
  </si>
  <si>
    <t>692540</t>
  </si>
  <si>
    <t>ZRV E 074/078 R6R8 WV62</t>
  </si>
  <si>
    <t>5901336511480</t>
  </si>
  <si>
    <t>Roto ZRV E 074/078 R6R8 WV62</t>
  </si>
  <si>
    <t>ZRVE074/078R6R8WV62</t>
  </si>
  <si>
    <t>Designo Store occultant ZRV
ZRV E 074/07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7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78 ; Décor : Étoiles bleu marine V62.</t>
  </si>
  <si>
    <t>683227</t>
  </si>
  <si>
    <t>ZRV E 074/098 R6R8 AV51</t>
  </si>
  <si>
    <t>5901336418321</t>
  </si>
  <si>
    <t>Roto ZRV E 074/098 R6R8 AV51</t>
  </si>
  <si>
    <t>ZRVE074/098R6R8AV51</t>
  </si>
  <si>
    <t>Designo Store occultant ZRV
ZRV E 074/09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Fleurs beiges V51.</t>
  </si>
  <si>
    <t>684074</t>
  </si>
  <si>
    <t>ZRV E 074/098 R6R8 AV52</t>
  </si>
  <si>
    <t>5901336426791</t>
  </si>
  <si>
    <t>Roto ZRV E 074/098 R6R8 AV52</t>
  </si>
  <si>
    <t>ZRVE074/098R6R8AV52</t>
  </si>
  <si>
    <t>Designo Store occultant ZRV
ZRV E 074/09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Lignes beiges V52.</t>
  </si>
  <si>
    <t>684918</t>
  </si>
  <si>
    <t>ZRV E 074/098 R6R8 AV53</t>
  </si>
  <si>
    <t>5901336435281</t>
  </si>
  <si>
    <t>Roto ZRV E 074/098 R6R8 AV53</t>
  </si>
  <si>
    <t>ZRVE074/098R6R8AV53</t>
  </si>
  <si>
    <t>Designo Store occultant ZRV
ZRV E 074/09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Lignes noires V53.</t>
  </si>
  <si>
    <t>687461</t>
  </si>
  <si>
    <t>ZRV E 074/098 R6R8 AV56</t>
  </si>
  <si>
    <t>5901336460696</t>
  </si>
  <si>
    <t>Roto ZRV E 074/098 R6R8 AV56</t>
  </si>
  <si>
    <t>ZRVE074/098R6R8AV56</t>
  </si>
  <si>
    <t>Designo Store occultant ZRV
ZRV E 074/09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Pois gris V56.</t>
  </si>
  <si>
    <t>692543</t>
  </si>
  <si>
    <t>ZRV E 074/098 R6R8 AV62</t>
  </si>
  <si>
    <t>5901336511510</t>
  </si>
  <si>
    <t>Roto ZRV E 074/098 R6R8 AV62</t>
  </si>
  <si>
    <t>ZRVE074/098R6R8AV62</t>
  </si>
  <si>
    <t>Designo Store occultant ZRV
ZRV E 074/09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098 ; Décor : Étoiles bleu marine V62.</t>
  </si>
  <si>
    <t>683228</t>
  </si>
  <si>
    <t>ZRV E 074/098 R6R8 WV51</t>
  </si>
  <si>
    <t>5901336418338</t>
  </si>
  <si>
    <t>Roto ZRV E 074/098 R6R8 WV51</t>
  </si>
  <si>
    <t>ZRVE074/098R6R8WV51</t>
  </si>
  <si>
    <t>Designo Store occultant ZRV
ZRV E 074/09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Fleurs beiges V51.</t>
  </si>
  <si>
    <t>684075</t>
  </si>
  <si>
    <t>ZRV E 074/098 R6R8 WV52</t>
  </si>
  <si>
    <t>5901336426807</t>
  </si>
  <si>
    <t>Roto ZRV E 074/098 R6R8 WV52</t>
  </si>
  <si>
    <t>ZRVE074/098R6R8WV52</t>
  </si>
  <si>
    <t>Designo Store occultant ZRV
ZRV E 074/09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Lignes beiges V52.</t>
  </si>
  <si>
    <t>684919</t>
  </si>
  <si>
    <t>ZRV E 074/098 R6R8 WV53</t>
  </si>
  <si>
    <t>5901336435298</t>
  </si>
  <si>
    <t>Roto ZRV E 074/098 R6R8 WV53</t>
  </si>
  <si>
    <t>ZRVE074/098R6R8WV53</t>
  </si>
  <si>
    <t>Designo Store occultant ZRV
ZRV E 074/09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Lignes noires V53.</t>
  </si>
  <si>
    <t>687462</t>
  </si>
  <si>
    <t>ZRV E 074/098 R6R8 WV56</t>
  </si>
  <si>
    <t>5901336460702</t>
  </si>
  <si>
    <t>Roto ZRV E 074/098 R6R8 WV56</t>
  </si>
  <si>
    <t>ZRVE074/098R6R8WV56</t>
  </si>
  <si>
    <t>Designo Store occultant ZRV
ZRV E 074/09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Pois gris V56.</t>
  </si>
  <si>
    <t>692544</t>
  </si>
  <si>
    <t>ZRV E 074/098 R6R8 WV62</t>
  </si>
  <si>
    <t>5901336511527</t>
  </si>
  <si>
    <t>Roto ZRV E 074/098 R6R8 WV62</t>
  </si>
  <si>
    <t>ZRVE074/098R6R8WV62</t>
  </si>
  <si>
    <t>Designo Store occultant ZRV
ZRV E 074/09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7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098 ; Décor : Étoiles bleu marine V62.</t>
  </si>
  <si>
    <t>683231</t>
  </si>
  <si>
    <t>ZRV E 074/118 R6R8 AV51</t>
  </si>
  <si>
    <t>5901336418369</t>
  </si>
  <si>
    <t>Roto ZRV E 074/118 R6R8 AV51</t>
  </si>
  <si>
    <t>ZRVE074/118R6R8AV51</t>
  </si>
  <si>
    <t>Designo Store occultant ZRV
ZRV E 074/11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Fleurs beiges V51.</t>
  </si>
  <si>
    <t>684078</t>
  </si>
  <si>
    <t>ZRV E 074/118 R6R8 AV52</t>
  </si>
  <si>
    <t>5901336426838</t>
  </si>
  <si>
    <t>Roto ZRV E 074/118 R6R8 AV52</t>
  </si>
  <si>
    <t>ZRVE074/118R6R8AV52</t>
  </si>
  <si>
    <t>Designo Store occultant ZRV
ZRV E 074/11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Lignes beiges V52.</t>
  </si>
  <si>
    <t>684922</t>
  </si>
  <si>
    <t>ZRV E 074/118 R6R8 AV53</t>
  </si>
  <si>
    <t>5901336435328</t>
  </si>
  <si>
    <t>Roto ZRV E 074/118 R6R8 AV53</t>
  </si>
  <si>
    <t>ZRVE074/118R6R8AV53</t>
  </si>
  <si>
    <t>Designo Store occultant ZRV
ZRV E 074/11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Lignes noires V53.</t>
  </si>
  <si>
    <t>687465</t>
  </si>
  <si>
    <t>ZRV E 074/118 R6R8 AV56</t>
  </si>
  <si>
    <t>5901336460733</t>
  </si>
  <si>
    <t>Roto ZRV E 074/118 R6R8 AV56</t>
  </si>
  <si>
    <t>ZRVE074/118R6R8AV56</t>
  </si>
  <si>
    <t>Designo Store occultant ZRV
ZRV E 074/11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Pois gris V56.</t>
  </si>
  <si>
    <t>692547</t>
  </si>
  <si>
    <t>ZRV E 074/118 R6R8 AV62</t>
  </si>
  <si>
    <t>5901336511558</t>
  </si>
  <si>
    <t>Roto ZRV E 074/118 R6R8 AV62</t>
  </si>
  <si>
    <t>ZRVE074/118R6R8AV62</t>
  </si>
  <si>
    <t>Designo Store occultant ZRV
ZRV E 074/11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18 ; Décor : Étoiles bleu marine V62.</t>
  </si>
  <si>
    <t>683232</t>
  </si>
  <si>
    <t>ZRV E 074/118 R6R8 WV51</t>
  </si>
  <si>
    <t>5901336418376</t>
  </si>
  <si>
    <t>Roto ZRV E 074/118 R6R8 WV51</t>
  </si>
  <si>
    <t>ZRVE074/118R6R8WV51</t>
  </si>
  <si>
    <t>Designo Store occultant ZRV
ZRV E 074/11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Fleurs beiges V51.</t>
  </si>
  <si>
    <t>684079</t>
  </si>
  <si>
    <t>ZRV E 074/118 R6R8 WV52</t>
  </si>
  <si>
    <t>5901336426845</t>
  </si>
  <si>
    <t>Roto ZRV E 074/118 R6R8 WV52</t>
  </si>
  <si>
    <t>ZRVE074/118R6R8WV52</t>
  </si>
  <si>
    <t>Designo Store occultant ZRV
ZRV E 074/11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Lignes beiges V52.</t>
  </si>
  <si>
    <t>684923</t>
  </si>
  <si>
    <t>ZRV E 074/118 R6R8 WV53</t>
  </si>
  <si>
    <t>5901336435335</t>
  </si>
  <si>
    <t>Roto ZRV E 074/118 R6R8 WV53</t>
  </si>
  <si>
    <t>ZRVE074/118R6R8WV53</t>
  </si>
  <si>
    <t>Designo Store occultant ZRV
ZRV E 074/11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Lignes noires V53.</t>
  </si>
  <si>
    <t>687466</t>
  </si>
  <si>
    <t>ZRV E 074/118 R6R8 WV56</t>
  </si>
  <si>
    <t>5901336460740</t>
  </si>
  <si>
    <t>Roto ZRV E 074/118 R6R8 WV56</t>
  </si>
  <si>
    <t>ZRVE074/118R6R8WV56</t>
  </si>
  <si>
    <t>Designo Store occultant ZRV
ZRV E 074/11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Pois gris V56.</t>
  </si>
  <si>
    <t>692548</t>
  </si>
  <si>
    <t>ZRV E 074/118 R6R8 WV62</t>
  </si>
  <si>
    <t>5901336511565</t>
  </si>
  <si>
    <t>Roto ZRV E 074/118 R6R8 WV62</t>
  </si>
  <si>
    <t>ZRVE074/118R6R8WV62</t>
  </si>
  <si>
    <t>Designo Store occultant ZRV
ZRV E 074/11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7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18 ; Décor : Étoiles bleu marine V62.</t>
  </si>
  <si>
    <t>683235</t>
  </si>
  <si>
    <t>ZRV E 074/140 R6R8 AV51</t>
  </si>
  <si>
    <t>5901336418406</t>
  </si>
  <si>
    <t>Roto ZRV E 074/140 R6R8 AV51</t>
  </si>
  <si>
    <t>ZRVE074/140R6R8AV51</t>
  </si>
  <si>
    <t>Designo Store occultant ZRV
ZRV E 074/14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Fleurs beiges V51.</t>
  </si>
  <si>
    <t>684082</t>
  </si>
  <si>
    <t>ZRV E 074/140 R6R8 AV52</t>
  </si>
  <si>
    <t>5901336426876</t>
  </si>
  <si>
    <t>Roto ZRV E 074/140 R6R8 AV52</t>
  </si>
  <si>
    <t>ZRVE074/140R6R8AV52</t>
  </si>
  <si>
    <t>Designo Store occultant ZRV
ZRV E 074/14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Lignes beiges V52.</t>
  </si>
  <si>
    <t>684926</t>
  </si>
  <si>
    <t>ZRV E 074/140 R6R8 AV53</t>
  </si>
  <si>
    <t>5901336435366</t>
  </si>
  <si>
    <t>Roto ZRV E 074/140 R6R8 AV53</t>
  </si>
  <si>
    <t>ZRVE074/140R6R8AV53</t>
  </si>
  <si>
    <t>Designo Store occultant ZRV
ZRV E 074/14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Lignes noires V53.</t>
  </si>
  <si>
    <t>687469</t>
  </si>
  <si>
    <t>ZRV E 074/140 R6R8 AV56</t>
  </si>
  <si>
    <t>5901336460771</t>
  </si>
  <si>
    <t>Roto ZRV E 074/140 R6R8 AV56</t>
  </si>
  <si>
    <t>ZRVE074/140R6R8AV56</t>
  </si>
  <si>
    <t>Designo Store occultant ZRV
ZRV E 074/14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Pois gris V56.</t>
  </si>
  <si>
    <t>692551</t>
  </si>
  <si>
    <t>ZRV E 074/140 R6R8 AV62</t>
  </si>
  <si>
    <t>5901336511596</t>
  </si>
  <si>
    <t>Roto ZRV E 074/140 R6R8 AV62</t>
  </si>
  <si>
    <t>ZRVE074/140R6R8AV62</t>
  </si>
  <si>
    <t>Designo Store occultant ZRV
ZRV E 074/14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40 ; Décor : Étoiles bleu marine V62.</t>
  </si>
  <si>
    <t>683236</t>
  </si>
  <si>
    <t>ZRV E 074/140 R6R8 WV51</t>
  </si>
  <si>
    <t>5901336418413</t>
  </si>
  <si>
    <t>Roto ZRV E 074/140 R6R8 WV51</t>
  </si>
  <si>
    <t>ZRVE074/140R6R8WV51</t>
  </si>
  <si>
    <t>Designo Store occultant ZRV
ZRV E 074/14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Fleurs beiges V51.</t>
  </si>
  <si>
    <t>684083</t>
  </si>
  <si>
    <t>ZRV E 074/140 R6R8 WV52</t>
  </si>
  <si>
    <t>5901336426883</t>
  </si>
  <si>
    <t>Roto ZRV E 074/140 R6R8 WV52</t>
  </si>
  <si>
    <t>ZRVE074/140R6R8WV52</t>
  </si>
  <si>
    <t>Designo Store occultant ZRV
ZRV E 074/14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Lignes beiges V52.</t>
  </si>
  <si>
    <t>684927</t>
  </si>
  <si>
    <t>ZRV E 074/140 R6R8 WV53</t>
  </si>
  <si>
    <t>5901336435373</t>
  </si>
  <si>
    <t>Roto ZRV E 074/140 R6R8 WV53</t>
  </si>
  <si>
    <t>ZRVE074/140R6R8WV53</t>
  </si>
  <si>
    <t>Designo Store occultant ZRV
ZRV E 074/14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Lignes noires V53.</t>
  </si>
  <si>
    <t>687470</t>
  </si>
  <si>
    <t>ZRV E 074/140 R6R8 WV56</t>
  </si>
  <si>
    <t>5901336460788</t>
  </si>
  <si>
    <t>Roto ZRV E 074/140 R6R8 WV56</t>
  </si>
  <si>
    <t>ZRVE074/140R6R8WV56</t>
  </si>
  <si>
    <t>Designo Store occultant ZRV
ZRV E 074/14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Pois gris V56.</t>
  </si>
  <si>
    <t>692552</t>
  </si>
  <si>
    <t>ZRV E 074/140 R6R8 WV62</t>
  </si>
  <si>
    <t>5901336511602</t>
  </si>
  <si>
    <t>Roto ZRV E 074/140 R6R8 WV62</t>
  </si>
  <si>
    <t>ZRVE074/140R6R8WV62</t>
  </si>
  <si>
    <t>Designo Store occultant ZRV
ZRV E 074/14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7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40 ; Décor : Étoiles bleu marine V62.</t>
  </si>
  <si>
    <t>683239</t>
  </si>
  <si>
    <t>ZRV E 074/160 R6R8 AV51</t>
  </si>
  <si>
    <t>5901336418444</t>
  </si>
  <si>
    <t>Roto ZRV E 074/160 R6R8 AV51</t>
  </si>
  <si>
    <t>ZRVE074/160R6R8AV51</t>
  </si>
  <si>
    <t>Designo Store occultant ZRV
ZRV E 074/16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Fleurs beiges V51.</t>
  </si>
  <si>
    <t>684086</t>
  </si>
  <si>
    <t>ZRV E 074/160 R6R8 AV52</t>
  </si>
  <si>
    <t>5901336426913</t>
  </si>
  <si>
    <t>Roto ZRV E 074/160 R6R8 AV52</t>
  </si>
  <si>
    <t>ZRVE074/160R6R8AV52</t>
  </si>
  <si>
    <t>Designo Store occultant ZRV
ZRV E 074/16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Lignes beiges V52.</t>
  </si>
  <si>
    <t>684930</t>
  </si>
  <si>
    <t>ZRV E 074/160 R6R8 AV53</t>
  </si>
  <si>
    <t>5901336435403</t>
  </si>
  <si>
    <t>Roto ZRV E 074/160 R6R8 AV53</t>
  </si>
  <si>
    <t>ZRVE074/160R6R8AV53</t>
  </si>
  <si>
    <t>Designo Store occultant ZRV
ZRV E 074/16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Lignes noires V53.</t>
  </si>
  <si>
    <t>687473</t>
  </si>
  <si>
    <t>ZRV E 074/160 R6R8 AV56</t>
  </si>
  <si>
    <t>5901336460818</t>
  </si>
  <si>
    <t>Roto ZRV E 074/160 R6R8 AV56</t>
  </si>
  <si>
    <t>ZRVE074/160R6R8AV56</t>
  </si>
  <si>
    <t>Designo Store occultant ZRV
ZRV E 074/16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Pois gris V56.</t>
  </si>
  <si>
    <t>692555</t>
  </si>
  <si>
    <t>ZRV E 074/160 R6R8 AV62</t>
  </si>
  <si>
    <t>5901336511633</t>
  </si>
  <si>
    <t>Roto ZRV E 074/160 R6R8 AV62</t>
  </si>
  <si>
    <t>ZRVE074/160R6R8AV62</t>
  </si>
  <si>
    <t>Designo Store occultant ZRV
ZRV E 074/16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74/160 ; Décor : Étoiles bleu marine V62.</t>
  </si>
  <si>
    <t>683240</t>
  </si>
  <si>
    <t>ZRV E 074/160 R6R8 WV51</t>
  </si>
  <si>
    <t>5901336418451</t>
  </si>
  <si>
    <t>Roto ZRV E 074/160 R6R8 WV51</t>
  </si>
  <si>
    <t>ZRVE074/160R6R8WV51</t>
  </si>
  <si>
    <t>Designo Store occultant ZRV
ZRV E 074/16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Fleurs beiges V51.</t>
  </si>
  <si>
    <t>684087</t>
  </si>
  <si>
    <t>ZRV E 074/160 R6R8 WV52</t>
  </si>
  <si>
    <t>5901336426920</t>
  </si>
  <si>
    <t>Roto ZRV E 074/160 R6R8 WV52</t>
  </si>
  <si>
    <t>ZRVE074/160R6R8WV52</t>
  </si>
  <si>
    <t>Designo Store occultant ZRV
ZRV E 074/16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Lignes beiges V52.</t>
  </si>
  <si>
    <t>684931</t>
  </si>
  <si>
    <t>ZRV E 074/160 R6R8 WV53</t>
  </si>
  <si>
    <t>5901336435410</t>
  </si>
  <si>
    <t>Roto ZRV E 074/160 R6R8 WV53</t>
  </si>
  <si>
    <t>ZRVE074/160R6R8WV53</t>
  </si>
  <si>
    <t>Designo Store occultant ZRV
ZRV E 074/16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Lignes noires V53.</t>
  </si>
  <si>
    <t>687474</t>
  </si>
  <si>
    <t>ZRV E 074/160 R6R8 WV56</t>
  </si>
  <si>
    <t>5901336460825</t>
  </si>
  <si>
    <t>Roto ZRV E 074/160 R6R8 WV56</t>
  </si>
  <si>
    <t>ZRVE074/160R6R8WV56</t>
  </si>
  <si>
    <t>Designo Store occultant ZRV
ZRV E 074/16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Pois gris V56.</t>
  </si>
  <si>
    <t>692556</t>
  </si>
  <si>
    <t>ZRV E 074/160 R6R8 WV62</t>
  </si>
  <si>
    <t>5901336511640</t>
  </si>
  <si>
    <t>Roto ZRV E 074/160 R6R8 WV62</t>
  </si>
  <si>
    <t>ZRVE074/160R6R8WV62</t>
  </si>
  <si>
    <t>Designo Store occultant ZRV
ZRV E 074/16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7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74/160 ; Décor : Étoiles bleu marine V62.</t>
  </si>
  <si>
    <t>683245</t>
  </si>
  <si>
    <t>ZRV E 094/078 R6R8 AV51</t>
  </si>
  <si>
    <t>5901336418505</t>
  </si>
  <si>
    <t>Roto ZRV E 094/078 R6R8 AV51</t>
  </si>
  <si>
    <t>ZRVE094/078R6R8AV51</t>
  </si>
  <si>
    <t>Designo Store occultant ZRV
ZRV E 094/07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Fleurs beiges V51.</t>
  </si>
  <si>
    <t>684092</t>
  </si>
  <si>
    <t>ZRV E 094/078 R6R8 AV52</t>
  </si>
  <si>
    <t>5901336426975</t>
  </si>
  <si>
    <t>Roto ZRV E 094/078 R6R8 AV52</t>
  </si>
  <si>
    <t>ZRVE094/078R6R8AV52</t>
  </si>
  <si>
    <t>Designo Store occultant ZRV
ZRV E 094/07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Lignes beiges V52.</t>
  </si>
  <si>
    <t>684936</t>
  </si>
  <si>
    <t>ZRV E 094/078 R6R8 AV53</t>
  </si>
  <si>
    <t>5901336435465</t>
  </si>
  <si>
    <t>Roto ZRV E 094/078 R6R8 AV53</t>
  </si>
  <si>
    <t>ZRVE094/078R6R8AV53</t>
  </si>
  <si>
    <t>Designo Store occultant ZRV
ZRV E 094/07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Lignes noires V53.</t>
  </si>
  <si>
    <t>687479</t>
  </si>
  <si>
    <t>ZRV E 094/078 R6R8 AV56</t>
  </si>
  <si>
    <t>5901336460870</t>
  </si>
  <si>
    <t>Roto ZRV E 094/078 R6R8 AV56</t>
  </si>
  <si>
    <t>ZRVE094/078R6R8AV56</t>
  </si>
  <si>
    <t>Designo Store occultant ZRV
ZRV E 094/07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Pois gris V56.</t>
  </si>
  <si>
    <t>692561</t>
  </si>
  <si>
    <t>ZRV E 094/078 R6R8 AV62</t>
  </si>
  <si>
    <t>5901336511695</t>
  </si>
  <si>
    <t>Roto ZRV E 094/078 R6R8 AV62</t>
  </si>
  <si>
    <t>ZRVE094/078R6R8AV62</t>
  </si>
  <si>
    <t>Designo Store occultant ZRV
ZRV E 094/07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78 ; Décor : Étoiles bleu marine V62.</t>
  </si>
  <si>
    <t>683246</t>
  </si>
  <si>
    <t>ZRV E 094/078 R6R8 WV51</t>
  </si>
  <si>
    <t>5901336418512</t>
  </si>
  <si>
    <t>Roto ZRV E 094/078 R6R8 WV51</t>
  </si>
  <si>
    <t>ZRVE094/078R6R8WV51</t>
  </si>
  <si>
    <t>Designo Store occultant ZRV
ZRV E 094/07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Fleurs beiges V51.</t>
  </si>
  <si>
    <t>684093</t>
  </si>
  <si>
    <t>ZRV E 094/078 R6R8 WV52</t>
  </si>
  <si>
    <t>5901336426982</t>
  </si>
  <si>
    <t>Roto ZRV E 094/078 R6R8 WV52</t>
  </si>
  <si>
    <t>ZRVE094/078R6R8WV52</t>
  </si>
  <si>
    <t>Designo Store occultant ZRV
ZRV E 094/07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Lignes beiges V52.</t>
  </si>
  <si>
    <t>684937</t>
  </si>
  <si>
    <t>ZRV E 094/078 R6R8 WV53</t>
  </si>
  <si>
    <t>5901336435472</t>
  </si>
  <si>
    <t>Roto ZRV E 094/078 R6R8 WV53</t>
  </si>
  <si>
    <t>ZRVE094/078R6R8WV53</t>
  </si>
  <si>
    <t>Designo Store occultant ZRV
ZRV E 094/07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Lignes noires V53.</t>
  </si>
  <si>
    <t>687480</t>
  </si>
  <si>
    <t>ZRV E 094/078 R6R8 WV56</t>
  </si>
  <si>
    <t>5901336460887</t>
  </si>
  <si>
    <t>Roto ZRV E 094/078 R6R8 WV56</t>
  </si>
  <si>
    <t>ZRVE094/078R6R8WV56</t>
  </si>
  <si>
    <t>Designo Store occultant ZRV
ZRV E 094/07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Pois gris V56.</t>
  </si>
  <si>
    <t>692562</t>
  </si>
  <si>
    <t>ZRV E 094/078 R6R8 WV62</t>
  </si>
  <si>
    <t>5901336511701</t>
  </si>
  <si>
    <t>Roto ZRV E 094/078 R6R8 WV62</t>
  </si>
  <si>
    <t>ZRVE094/078R6R8WV62</t>
  </si>
  <si>
    <t>Designo Store occultant ZRV
ZRV E 094/07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9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78 ; Décor : Étoiles bleu marine V62.</t>
  </si>
  <si>
    <t>683249</t>
  </si>
  <si>
    <t>ZRV E 094/098 R6R8 AV51</t>
  </si>
  <si>
    <t>5901336418543</t>
  </si>
  <si>
    <t>Roto ZRV E 094/098 R6R8 AV51</t>
  </si>
  <si>
    <t>ZRVE094/098R6R8AV51</t>
  </si>
  <si>
    <t>Designo Store occultant ZRV
ZRV E 094/09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Fleurs beiges V51.</t>
  </si>
  <si>
    <t>684096</t>
  </si>
  <si>
    <t>ZRV E 094/098 R6R8 AV52</t>
  </si>
  <si>
    <t>5901336427019</t>
  </si>
  <si>
    <t>Roto ZRV E 094/098 R6R8 AV52</t>
  </si>
  <si>
    <t>ZRVE094/098R6R8AV52</t>
  </si>
  <si>
    <t>Designo Store occultant ZRV
ZRV E 094/09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Lignes beiges V52.</t>
  </si>
  <si>
    <t>684940</t>
  </si>
  <si>
    <t>ZRV E 094/098 R6R8 AV53</t>
  </si>
  <si>
    <t>5901336435502</t>
  </si>
  <si>
    <t>Roto ZRV E 094/098 R6R8 AV53</t>
  </si>
  <si>
    <t>ZRVE094/098R6R8AV53</t>
  </si>
  <si>
    <t>Designo Store occultant ZRV
ZRV E 094/09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Lignes noires V53.</t>
  </si>
  <si>
    <t>687483</t>
  </si>
  <si>
    <t>ZRV E 094/098 R6R8 AV56</t>
  </si>
  <si>
    <t>5901336460917</t>
  </si>
  <si>
    <t>Roto ZRV E 094/098 R6R8 AV56</t>
  </si>
  <si>
    <t>ZRVE094/098R6R8AV56</t>
  </si>
  <si>
    <t>Designo Store occultant ZRV
ZRV E 094/09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Pois gris V56.</t>
  </si>
  <si>
    <t>692565</t>
  </si>
  <si>
    <t>ZRV E 094/098 R6R8 AV62</t>
  </si>
  <si>
    <t>5901336511732</t>
  </si>
  <si>
    <t>Roto ZRV E 094/098 R6R8 AV62</t>
  </si>
  <si>
    <t>ZRVE094/098R6R8AV62</t>
  </si>
  <si>
    <t>Designo Store occultant ZRV
ZRV E 094/09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098 ; Décor : Étoiles bleu marine V62.</t>
  </si>
  <si>
    <t>683250</t>
  </si>
  <si>
    <t>ZRV E 094/098 R6R8 WV51</t>
  </si>
  <si>
    <t>5901336418550</t>
  </si>
  <si>
    <t>Roto ZRV E 094/098 R6R8 WV51</t>
  </si>
  <si>
    <t>ZRVE094/098R6R8WV51</t>
  </si>
  <si>
    <t>Designo Store occultant ZRV
ZRV E 094/09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Fleurs beiges V51.</t>
  </si>
  <si>
    <t>684097</t>
  </si>
  <si>
    <t>ZRV E 094/098 R6R8 WV52</t>
  </si>
  <si>
    <t>5901336427026</t>
  </si>
  <si>
    <t>Roto ZRV E 094/098 R6R8 WV52</t>
  </si>
  <si>
    <t>ZRVE094/098R6R8WV52</t>
  </si>
  <si>
    <t>Designo Store occultant ZRV
ZRV E 094/09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Lignes beiges V52.</t>
  </si>
  <si>
    <t>684941</t>
  </si>
  <si>
    <t>ZRV E 094/098 R6R8 WV53</t>
  </si>
  <si>
    <t>5901336435519</t>
  </si>
  <si>
    <t>Roto ZRV E 094/098 R6R8 WV53</t>
  </si>
  <si>
    <t>ZRVE094/098R6R8WV53</t>
  </si>
  <si>
    <t>Designo Store occultant ZRV
ZRV E 094/09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Lignes noires V53.</t>
  </si>
  <si>
    <t>687484</t>
  </si>
  <si>
    <t>ZRV E 094/098 R6R8 WV56</t>
  </si>
  <si>
    <t>5901336460924</t>
  </si>
  <si>
    <t>Roto ZRV E 094/098 R6R8 WV56</t>
  </si>
  <si>
    <t>ZRVE094/098R6R8WV56</t>
  </si>
  <si>
    <t>Designo Store occultant ZRV
ZRV E 094/09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Pois gris V56.</t>
  </si>
  <si>
    <t>692566</t>
  </si>
  <si>
    <t>ZRV E 094/098 R6R8 WV62</t>
  </si>
  <si>
    <t>5901336511749</t>
  </si>
  <si>
    <t>Roto ZRV E 094/098 R6R8 WV62</t>
  </si>
  <si>
    <t>ZRVE094/098R6R8WV62</t>
  </si>
  <si>
    <t>Designo Store occultant ZRV
ZRV E 094/09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9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098 ; Décor : Étoiles bleu marine V62.</t>
  </si>
  <si>
    <t>683253</t>
  </si>
  <si>
    <t>ZRV E 094/118 R6R8 AV51</t>
  </si>
  <si>
    <t>5901336418581</t>
  </si>
  <si>
    <t>Roto ZRV E 094/118 R6R8 AV51</t>
  </si>
  <si>
    <t>ZRVE094/118R6R8AV51</t>
  </si>
  <si>
    <t>Designo Store occultant ZRV
ZRV E 094/11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Fleurs beiges V51.</t>
  </si>
  <si>
    <t>684100</t>
  </si>
  <si>
    <t>ZRV E 094/118 R6R8 AV52</t>
  </si>
  <si>
    <t>5901336427057</t>
  </si>
  <si>
    <t>Roto ZRV E 094/118 R6R8 AV52</t>
  </si>
  <si>
    <t>ZRVE094/118R6R8AV52</t>
  </si>
  <si>
    <t>Designo Store occultant ZRV
ZRV E 094/11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Lignes beiges V52.</t>
  </si>
  <si>
    <t>684944</t>
  </si>
  <si>
    <t>ZRV E 094/118 R6R8 AV53</t>
  </si>
  <si>
    <t>5901336435540</t>
  </si>
  <si>
    <t>Roto ZRV E 094/118 R6R8 AV53</t>
  </si>
  <si>
    <t>ZRVE094/118R6R8AV53</t>
  </si>
  <si>
    <t>Designo Store occultant ZRV
ZRV E 094/11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Lignes noires V53.</t>
  </si>
  <si>
    <t>687487</t>
  </si>
  <si>
    <t>ZRV E 094/118 R6R8 AV56</t>
  </si>
  <si>
    <t>5901336460955</t>
  </si>
  <si>
    <t>Roto ZRV E 094/118 R6R8 AV56</t>
  </si>
  <si>
    <t>ZRVE094/118R6R8AV56</t>
  </si>
  <si>
    <t>Designo Store occultant ZRV
ZRV E 094/11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Pois gris V56.</t>
  </si>
  <si>
    <t>692569</t>
  </si>
  <si>
    <t>ZRV E 094/118 R6R8 AV62</t>
  </si>
  <si>
    <t>5901336511770</t>
  </si>
  <si>
    <t>Roto ZRV E 094/118 R6R8 AV62</t>
  </si>
  <si>
    <t>ZRVE094/118R6R8AV62</t>
  </si>
  <si>
    <t>Designo Store occultant ZRV
ZRV E 094/11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18 ; Décor : Étoiles bleu marine V62.</t>
  </si>
  <si>
    <t>683254</t>
  </si>
  <si>
    <t>ZRV E 094/118 R6R8 WV51</t>
  </si>
  <si>
    <t>5901336418598</t>
  </si>
  <si>
    <t>Roto ZRV E 094/118 R6R8 WV51</t>
  </si>
  <si>
    <t>ZRVE094/118R6R8WV51</t>
  </si>
  <si>
    <t>Designo Store occultant ZRV
ZRV E 094/11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Fleurs beiges V51.</t>
  </si>
  <si>
    <t>684101</t>
  </si>
  <si>
    <t>ZRV E 094/118 R6R8 WV52</t>
  </si>
  <si>
    <t>5901336427064</t>
  </si>
  <si>
    <t>Roto ZRV E 094/118 R6R8 WV52</t>
  </si>
  <si>
    <t>ZRVE094/118R6R8WV52</t>
  </si>
  <si>
    <t>Designo Store occultant ZRV
ZRV E 094/11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Lignes beiges V52.</t>
  </si>
  <si>
    <t>684945</t>
  </si>
  <si>
    <t>ZRV E 094/118 R6R8 WV53</t>
  </si>
  <si>
    <t>5901336435557</t>
  </si>
  <si>
    <t>Roto ZRV E 094/118 R6R8 WV53</t>
  </si>
  <si>
    <t>ZRVE094/118R6R8WV53</t>
  </si>
  <si>
    <t>Designo Store occultant ZRV
ZRV E 094/11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Lignes noires V53.</t>
  </si>
  <si>
    <t>687488</t>
  </si>
  <si>
    <t>ZRV E 094/118 R6R8 WV56</t>
  </si>
  <si>
    <t>5901336460962</t>
  </si>
  <si>
    <t>Roto ZRV E 094/118 R6R8 WV56</t>
  </si>
  <si>
    <t>ZRVE094/118R6R8WV56</t>
  </si>
  <si>
    <t>Designo Store occultant ZRV
ZRV E 094/11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Pois gris V56.</t>
  </si>
  <si>
    <t>692570</t>
  </si>
  <si>
    <t>ZRV E 094/118 R6R8 WV62</t>
  </si>
  <si>
    <t>5901336511787</t>
  </si>
  <si>
    <t>Roto ZRV E 094/118 R6R8 WV62</t>
  </si>
  <si>
    <t>ZRVE094/118R6R8WV62</t>
  </si>
  <si>
    <t>Designo Store occultant ZRV
ZRV E 094/11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9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18 ; Décor : Étoiles bleu marine V62.</t>
  </si>
  <si>
    <t>683257</t>
  </si>
  <si>
    <t>ZRV E 094/140 R6R8 AV51</t>
  </si>
  <si>
    <t>5901336418628</t>
  </si>
  <si>
    <t>Roto ZRV E 094/140 R6R8 AV51</t>
  </si>
  <si>
    <t>ZRVE094/140R6R8AV51</t>
  </si>
  <si>
    <t>Designo Store occultant ZRV
ZRV E 094/14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Fleurs beiges V51.</t>
  </si>
  <si>
    <t>684104</t>
  </si>
  <si>
    <t>ZRV E 094/140 R6R8 AV52</t>
  </si>
  <si>
    <t>5901336427095</t>
  </si>
  <si>
    <t>Roto ZRV E 094/140 R6R8 AV52</t>
  </si>
  <si>
    <t>ZRVE094/140R6R8AV52</t>
  </si>
  <si>
    <t>Designo Store occultant ZRV
ZRV E 094/14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Lignes beiges V52.</t>
  </si>
  <si>
    <t>684948</t>
  </si>
  <si>
    <t>ZRV E 094/140 R6R8 AV53</t>
  </si>
  <si>
    <t>5901336435588</t>
  </si>
  <si>
    <t>Roto ZRV E 094/140 R6R8 AV53</t>
  </si>
  <si>
    <t>ZRVE094/140R6R8AV53</t>
  </si>
  <si>
    <t>Designo Store occultant ZRV
ZRV E 094/14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Lignes noires V53.</t>
  </si>
  <si>
    <t>687491</t>
  </si>
  <si>
    <t>ZRV E 094/140 R6R8 AV56</t>
  </si>
  <si>
    <t>5901336460993</t>
  </si>
  <si>
    <t>Roto ZRV E 094/140 R6R8 AV56</t>
  </si>
  <si>
    <t>ZRVE094/140R6R8AV56</t>
  </si>
  <si>
    <t>Designo Store occultant ZRV
ZRV E 094/14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Pois gris V56.</t>
  </si>
  <si>
    <t>692573</t>
  </si>
  <si>
    <t>ZRV E 094/140 R6R8 AV62</t>
  </si>
  <si>
    <t>5901336511817</t>
  </si>
  <si>
    <t>Roto ZRV E 094/140 R6R8 AV62</t>
  </si>
  <si>
    <t>ZRVE094/140R6R8AV62</t>
  </si>
  <si>
    <t>Designo Store occultant ZRV
ZRV E 094/14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40 ; Décor : Étoiles bleu marine V62.</t>
  </si>
  <si>
    <t>683258</t>
  </si>
  <si>
    <t>ZRV E 094/140 R6R8 WV51</t>
  </si>
  <si>
    <t>5901336418635</t>
  </si>
  <si>
    <t>Roto ZRV E 094/140 R6R8 WV51</t>
  </si>
  <si>
    <t>ZRVE094/140R6R8WV51</t>
  </si>
  <si>
    <t>Designo Store occultant ZRV
ZRV E 094/14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Fleurs beiges V51.</t>
  </si>
  <si>
    <t>684105</t>
  </si>
  <si>
    <t>ZRV E 094/140 R6R8 WV52</t>
  </si>
  <si>
    <t>5901336427101</t>
  </si>
  <si>
    <t>Roto ZRV E 094/140 R6R8 WV52</t>
  </si>
  <si>
    <t>ZRVE094/140R6R8WV52</t>
  </si>
  <si>
    <t>Designo Store occultant ZRV
ZRV E 094/14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Lignes beiges V52.</t>
  </si>
  <si>
    <t>684949</t>
  </si>
  <si>
    <t>ZRV E 094/140 R6R8 WV53</t>
  </si>
  <si>
    <t>5901336435595</t>
  </si>
  <si>
    <t>Roto ZRV E 094/140 R6R8 WV53</t>
  </si>
  <si>
    <t>ZRVE094/140R6R8WV53</t>
  </si>
  <si>
    <t>Designo Store occultant ZRV
ZRV E 094/14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Lignes noires V53.</t>
  </si>
  <si>
    <t>687492</t>
  </si>
  <si>
    <t>ZRV E 094/140 R6R8 WV56</t>
  </si>
  <si>
    <t>5901336461006</t>
  </si>
  <si>
    <t>Roto ZRV E 094/140 R6R8 WV56</t>
  </si>
  <si>
    <t>ZRVE094/140R6R8WV56</t>
  </si>
  <si>
    <t>Designo Store occultant ZRV
ZRV E 094/14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Pois gris V56.</t>
  </si>
  <si>
    <t>692574</t>
  </si>
  <si>
    <t>ZRV E 094/140 R6R8 WV62</t>
  </si>
  <si>
    <t>5901336511824</t>
  </si>
  <si>
    <t>Roto ZRV E 094/140 R6R8 WV62</t>
  </si>
  <si>
    <t>ZRVE094/140R6R8WV62</t>
  </si>
  <si>
    <t>Designo Store occultant ZRV
ZRV E 094/14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9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40 ; Décor : Étoiles bleu marine V62.</t>
  </si>
  <si>
    <t>683261</t>
  </si>
  <si>
    <t>ZRV E 094/160 R6R8 AV51</t>
  </si>
  <si>
    <t>5901336418666</t>
  </si>
  <si>
    <t>Roto ZRV E 094/160 R6R8 AV51</t>
  </si>
  <si>
    <t>ZRVE094/160R6R8AV51</t>
  </si>
  <si>
    <t>Designo Store occultant ZRV
ZRV E 094/16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Fleurs beiges V51.</t>
  </si>
  <si>
    <t>684108</t>
  </si>
  <si>
    <t>ZRV E 094/160 R6R8 AV52</t>
  </si>
  <si>
    <t>5901336427132</t>
  </si>
  <si>
    <t>Roto ZRV E 094/160 R6R8 AV52</t>
  </si>
  <si>
    <t>ZRVE094/160R6R8AV52</t>
  </si>
  <si>
    <t>Designo Store occultant ZRV
ZRV E 094/16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Lignes beiges V52.</t>
  </si>
  <si>
    <t>684952</t>
  </si>
  <si>
    <t>ZRV E 094/160 R6R8 AV53</t>
  </si>
  <si>
    <t>5901336435625</t>
  </si>
  <si>
    <t>Roto ZRV E 094/160 R6R8 AV53</t>
  </si>
  <si>
    <t>ZRVE094/160R6R8AV53</t>
  </si>
  <si>
    <t>Designo Store occultant ZRV
ZRV E 094/16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Lignes noires V53.</t>
  </si>
  <si>
    <t>687495</t>
  </si>
  <si>
    <t>ZRV E 094/160 R6R8 AV56</t>
  </si>
  <si>
    <t>5901336461037</t>
  </si>
  <si>
    <t>Roto ZRV E 094/160 R6R8 AV56</t>
  </si>
  <si>
    <t>ZRVE094/160R6R8AV56</t>
  </si>
  <si>
    <t>Designo Store occultant ZRV
ZRV E 094/16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Pois gris V56.</t>
  </si>
  <si>
    <t>692577</t>
  </si>
  <si>
    <t>ZRV E 094/160 R6R8 AV62</t>
  </si>
  <si>
    <t>5901336511855</t>
  </si>
  <si>
    <t>Roto ZRV E 094/160 R6R8 AV62</t>
  </si>
  <si>
    <t>ZRVE094/160R6R8AV62</t>
  </si>
  <si>
    <t>Designo Store occultant ZRV
ZRV E 094/16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094/160 ; Décor : Étoiles bleu marine V62.</t>
  </si>
  <si>
    <t>683262</t>
  </si>
  <si>
    <t>ZRV E 094/160 R6R8 WV51</t>
  </si>
  <si>
    <t>5901336418673</t>
  </si>
  <si>
    <t>Roto ZRV E 094/160 R6R8 WV51</t>
  </si>
  <si>
    <t>ZRVE094/160R6R8WV51</t>
  </si>
  <si>
    <t>Designo Store occultant ZRV
ZRV E 094/16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Fleurs beiges V51.</t>
  </si>
  <si>
    <t>684109</t>
  </si>
  <si>
    <t>ZRV E 094/160 R6R8 WV52</t>
  </si>
  <si>
    <t>5901336427149</t>
  </si>
  <si>
    <t>Roto ZRV E 094/160 R6R8 WV52</t>
  </si>
  <si>
    <t>ZRVE094/160R6R8WV52</t>
  </si>
  <si>
    <t>Designo Store occultant ZRV
ZRV E 094/16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Lignes beiges V52.</t>
  </si>
  <si>
    <t>684953</t>
  </si>
  <si>
    <t>ZRV E 094/160 R6R8 WV53</t>
  </si>
  <si>
    <t>5901336435632</t>
  </si>
  <si>
    <t>Roto ZRV E 094/160 R6R8 WV53</t>
  </si>
  <si>
    <t>ZRVE094/160R6R8WV53</t>
  </si>
  <si>
    <t>Designo Store occultant ZRV
ZRV E 094/16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Lignes noires V53.</t>
  </si>
  <si>
    <t>687496</t>
  </si>
  <si>
    <t>ZRV E 094/160 R6R8 WV56</t>
  </si>
  <si>
    <t>5901336461044</t>
  </si>
  <si>
    <t>Roto ZRV E 094/160 R6R8 WV56</t>
  </si>
  <si>
    <t>ZRVE094/160R6R8WV56</t>
  </si>
  <si>
    <t>Designo Store occultant ZRV
ZRV E 094/16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Pois gris V56.</t>
  </si>
  <si>
    <t>692578</t>
  </si>
  <si>
    <t>ZRV E 094/160 R6R8 WV62</t>
  </si>
  <si>
    <t>5901336511862</t>
  </si>
  <si>
    <t>Roto ZRV E 094/160 R6R8 WV62</t>
  </si>
  <si>
    <t>ZRVE094/160R6R8WV62</t>
  </si>
  <si>
    <t>Designo Store occultant ZRV
ZRV E 094/16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09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094/160 ; Décor : Étoiles bleu marine V62.</t>
  </si>
  <si>
    <t>683267</t>
  </si>
  <si>
    <t>ZRV E 114/078 R6R8 AV51</t>
  </si>
  <si>
    <t>5901336418727</t>
  </si>
  <si>
    <t>Roto ZRV E 114/078 R6R8 AV51</t>
  </si>
  <si>
    <t>ZRVE114/078R6R8AV51</t>
  </si>
  <si>
    <t>Designo Store occultant ZRV
ZRV E 114/07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Fleurs beiges V51.</t>
  </si>
  <si>
    <t>684114</t>
  </si>
  <si>
    <t>ZRV E 114/078 R6R8 AV52</t>
  </si>
  <si>
    <t>5901336427194</t>
  </si>
  <si>
    <t>Roto ZRV E 114/078 R6R8 AV52</t>
  </si>
  <si>
    <t>ZRVE114/078R6R8AV52</t>
  </si>
  <si>
    <t>Designo Store occultant ZRV
ZRV E 114/07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Lignes beiges V52.</t>
  </si>
  <si>
    <t>684958</t>
  </si>
  <si>
    <t>ZRV E 114/078 R6R8 AV53</t>
  </si>
  <si>
    <t>5901336435687</t>
  </si>
  <si>
    <t>Roto ZRV E 114/078 R6R8 AV53</t>
  </si>
  <si>
    <t>ZRVE114/078R6R8AV53</t>
  </si>
  <si>
    <t>Designo Store occultant ZRV
ZRV E 114/07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Lignes noires V53.</t>
  </si>
  <si>
    <t>687501</t>
  </si>
  <si>
    <t>ZRV E 114/078 R6R8 AV56</t>
  </si>
  <si>
    <t>5901336461099</t>
  </si>
  <si>
    <t>Roto ZRV E 114/078 R6R8 AV56</t>
  </si>
  <si>
    <t>ZRVE114/078R6R8AV56</t>
  </si>
  <si>
    <t>Designo Store occultant ZRV
ZRV E 114/07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Pois gris V56.</t>
  </si>
  <si>
    <t>692583</t>
  </si>
  <si>
    <t>ZRV E 114/078 R6R8 AV62</t>
  </si>
  <si>
    <t>5901336511916</t>
  </si>
  <si>
    <t>Roto ZRV E 114/078 R6R8 AV62</t>
  </si>
  <si>
    <t>ZRVE114/078R6R8AV62</t>
  </si>
  <si>
    <t>Designo Store occultant ZRV
ZRV E 114/07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78 ; Décor : Étoiles bleu marine V62.</t>
  </si>
  <si>
    <t>683268</t>
  </si>
  <si>
    <t>ZRV E 114/078 R6R8 WV51</t>
  </si>
  <si>
    <t>5901336418734</t>
  </si>
  <si>
    <t>Roto ZRV E 114/078 R6R8 WV51</t>
  </si>
  <si>
    <t>ZRVE114/078R6R8WV51</t>
  </si>
  <si>
    <t>Designo Store occultant ZRV
ZRV E 114/07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Fleurs beiges V51.</t>
  </si>
  <si>
    <t>684115</t>
  </si>
  <si>
    <t>ZRV E 114/078 R6R8 WV52</t>
  </si>
  <si>
    <t>5901336427200</t>
  </si>
  <si>
    <t>Roto ZRV E 114/078 R6R8 WV52</t>
  </si>
  <si>
    <t>ZRVE114/078R6R8WV52</t>
  </si>
  <si>
    <t>Designo Store occultant ZRV
ZRV E 114/07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Lignes beiges V52.</t>
  </si>
  <si>
    <t>684959</t>
  </si>
  <si>
    <t>ZRV E 114/078 R6R8 WV53</t>
  </si>
  <si>
    <t>5901336435694</t>
  </si>
  <si>
    <t>Roto ZRV E 114/078 R6R8 WV53</t>
  </si>
  <si>
    <t>ZRVE114/078R6R8WV53</t>
  </si>
  <si>
    <t>Designo Store occultant ZRV
ZRV E 114/07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Lignes noires V53.</t>
  </si>
  <si>
    <t>687502</t>
  </si>
  <si>
    <t>ZRV E 114/078 R6R8 WV56</t>
  </si>
  <si>
    <t>5901336461105</t>
  </si>
  <si>
    <t>Roto ZRV E 114/078 R6R8 WV56</t>
  </si>
  <si>
    <t>ZRVE114/078R6R8WV56</t>
  </si>
  <si>
    <t>Designo Store occultant ZRV
ZRV E 114/07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Pois gris V56.</t>
  </si>
  <si>
    <t>692584</t>
  </si>
  <si>
    <t>ZRV E 114/078 R6R8 WV62</t>
  </si>
  <si>
    <t>5901336511923</t>
  </si>
  <si>
    <t>Roto ZRV E 114/078 R6R8 WV62</t>
  </si>
  <si>
    <t>ZRVE114/078R6R8WV62</t>
  </si>
  <si>
    <t>Designo Store occultant ZRV
ZRV E 114/07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1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78 ; Décor : Étoiles bleu marine V62.</t>
  </si>
  <si>
    <t>683271</t>
  </si>
  <si>
    <t>ZRV E 114/098 R6R8 AV51</t>
  </si>
  <si>
    <t>5901336418765</t>
  </si>
  <si>
    <t>Roto ZRV E 114/098 R6R8 AV51</t>
  </si>
  <si>
    <t>ZRVE114/098R6R8AV51</t>
  </si>
  <si>
    <t>Designo Store occultant ZRV
ZRV E 114/09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Fleurs beiges V51.</t>
  </si>
  <si>
    <t>684118</t>
  </si>
  <si>
    <t>ZRV E 114/098 R6R8 AV52</t>
  </si>
  <si>
    <t>5901336427231</t>
  </si>
  <si>
    <t>Roto ZRV E 114/098 R6R8 AV52</t>
  </si>
  <si>
    <t>ZRVE114/098R6R8AV52</t>
  </si>
  <si>
    <t>Designo Store occultant ZRV
ZRV E 114/09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Lignes beiges V52.</t>
  </si>
  <si>
    <t>684962</t>
  </si>
  <si>
    <t>ZRV E 114/098 R6R8 AV53</t>
  </si>
  <si>
    <t>5901336435724</t>
  </si>
  <si>
    <t>Roto ZRV E 114/098 R6R8 AV53</t>
  </si>
  <si>
    <t>ZRVE114/098R6R8AV53</t>
  </si>
  <si>
    <t>Designo Store occultant ZRV
ZRV E 114/09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Lignes noires V53.</t>
  </si>
  <si>
    <t>687505</t>
  </si>
  <si>
    <t>ZRV E 114/098 R6R8 AV56</t>
  </si>
  <si>
    <t>5901336461136</t>
  </si>
  <si>
    <t>Roto ZRV E 114/098 R6R8 AV56</t>
  </si>
  <si>
    <t>ZRVE114/098R6R8AV56</t>
  </si>
  <si>
    <t>Designo Store occultant ZRV
ZRV E 114/09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Pois gris V56.</t>
  </si>
  <si>
    <t>692587</t>
  </si>
  <si>
    <t>ZRV E 114/098 R6R8 AV62</t>
  </si>
  <si>
    <t>5901336511954</t>
  </si>
  <si>
    <t>Roto ZRV E 114/098 R6R8 AV62</t>
  </si>
  <si>
    <t>ZRVE114/098R6R8AV62</t>
  </si>
  <si>
    <t>Designo Store occultant ZRV
ZRV E 114/09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098 ; Décor : Étoiles bleu marine V62.</t>
  </si>
  <si>
    <t>683272</t>
  </si>
  <si>
    <t>ZRV E 114/098 R6R8 WV51</t>
  </si>
  <si>
    <t>5901336418772</t>
  </si>
  <si>
    <t>Roto ZRV E 114/098 R6R8 WV51</t>
  </si>
  <si>
    <t>ZRVE114/098R6R8WV51</t>
  </si>
  <si>
    <t>Designo Store occultant ZRV
ZRV E 114/09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Fleurs beiges V51.</t>
  </si>
  <si>
    <t>684119</t>
  </si>
  <si>
    <t>ZRV E 114/098 R6R8 WV52</t>
  </si>
  <si>
    <t>5901336427248</t>
  </si>
  <si>
    <t>Roto ZRV E 114/098 R6R8 WV52</t>
  </si>
  <si>
    <t>ZRVE114/098R6R8WV52</t>
  </si>
  <si>
    <t>Designo Store occultant ZRV
ZRV E 114/09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Lignes beiges V52.</t>
  </si>
  <si>
    <t>684963</t>
  </si>
  <si>
    <t>ZRV E 114/098 R6R8 WV53</t>
  </si>
  <si>
    <t>5901336435731</t>
  </si>
  <si>
    <t>Roto ZRV E 114/098 R6R8 WV53</t>
  </si>
  <si>
    <t>ZRVE114/098R6R8WV53</t>
  </si>
  <si>
    <t>Designo Store occultant ZRV
ZRV E 114/09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Lignes noires V53.</t>
  </si>
  <si>
    <t>687506</t>
  </si>
  <si>
    <t>ZRV E 114/098 R6R8 WV56</t>
  </si>
  <si>
    <t>5901336461143</t>
  </si>
  <si>
    <t>Roto ZRV E 114/098 R6R8 WV56</t>
  </si>
  <si>
    <t>ZRVE114/098R6R8WV56</t>
  </si>
  <si>
    <t>Designo Store occultant ZRV
ZRV E 114/09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Pois gris V56.</t>
  </si>
  <si>
    <t>692588</t>
  </si>
  <si>
    <t>ZRV E 114/098 R6R8 WV62</t>
  </si>
  <si>
    <t>5901336511961</t>
  </si>
  <si>
    <t>Roto ZRV E 114/098 R6R8 WV62</t>
  </si>
  <si>
    <t>ZRVE114/098R6R8WV62</t>
  </si>
  <si>
    <t>Designo Store occultant ZRV
ZRV E 114/09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1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098 ; Décor : Étoiles bleu marine V62.</t>
  </si>
  <si>
    <t>683274</t>
  </si>
  <si>
    <t>ZRV E 114/118 R6R8 AV51</t>
  </si>
  <si>
    <t>5901336418796</t>
  </si>
  <si>
    <t>Roto ZRV E 114/118 R6R8 AV51</t>
  </si>
  <si>
    <t>ZRVE114/118R6R8AV51</t>
  </si>
  <si>
    <t>Designo Store occultant ZRV
ZRV E 114/11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Fleurs beiges V51.</t>
  </si>
  <si>
    <t>684121</t>
  </si>
  <si>
    <t>ZRV E 114/118 R6R8 AV52</t>
  </si>
  <si>
    <t>5901336427262</t>
  </si>
  <si>
    <t>Roto ZRV E 114/118 R6R8 AV52</t>
  </si>
  <si>
    <t>ZRVE114/118R6R8AV52</t>
  </si>
  <si>
    <t>Designo Store occultant ZRV
ZRV E 114/11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Lignes beiges V52.</t>
  </si>
  <si>
    <t>684965</t>
  </si>
  <si>
    <t>ZRV E 114/118 R6R8 AV53</t>
  </si>
  <si>
    <t>5901336435755</t>
  </si>
  <si>
    <t>Roto ZRV E 114/118 R6R8 AV53</t>
  </si>
  <si>
    <t>ZRVE114/118R6R8AV53</t>
  </si>
  <si>
    <t>Designo Store occultant ZRV
ZRV E 114/11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Lignes noires V53.</t>
  </si>
  <si>
    <t>687508</t>
  </si>
  <si>
    <t>ZRV E 114/118 R6R8 AV56</t>
  </si>
  <si>
    <t>5901336461167</t>
  </si>
  <si>
    <t>Roto ZRV E 114/118 R6R8 AV56</t>
  </si>
  <si>
    <t>ZRVE114/118R6R8AV56</t>
  </si>
  <si>
    <t>Designo Store occultant ZRV
ZRV E 114/11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Pois gris V56.</t>
  </si>
  <si>
    <t>692590</t>
  </si>
  <si>
    <t>ZRV E 114/118 R6R8 AV62</t>
  </si>
  <si>
    <t>5901336511985</t>
  </si>
  <si>
    <t>Roto ZRV E 114/118 R6R8 AV62</t>
  </si>
  <si>
    <t>ZRVE114/118R6R8AV62</t>
  </si>
  <si>
    <t>Designo Store occultant ZRV
ZRV E 114/11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18 ; Décor : Étoiles bleu marine V62.</t>
  </si>
  <si>
    <t>683275</t>
  </si>
  <si>
    <t>ZRV E 114/118 R6R8 WV51</t>
  </si>
  <si>
    <t>5901336418802</t>
  </si>
  <si>
    <t>Roto ZRV E 114/118 R6R8 WV51</t>
  </si>
  <si>
    <t>ZRVE114/118R6R8WV51</t>
  </si>
  <si>
    <t>Designo Store occultant ZRV
ZRV E 114/11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Fleurs beiges V51.</t>
  </si>
  <si>
    <t>684122</t>
  </si>
  <si>
    <t>ZRV E 114/118 R6R8 WV52</t>
  </si>
  <si>
    <t>5901336427279</t>
  </si>
  <si>
    <t>Roto ZRV E 114/118 R6R8 WV52</t>
  </si>
  <si>
    <t>ZRVE114/118R6R8WV52</t>
  </si>
  <si>
    <t>Designo Store occultant ZRV
ZRV E 114/11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Lignes beiges V52.</t>
  </si>
  <si>
    <t>684966</t>
  </si>
  <si>
    <t>ZRV E 114/118 R6R8 WV53</t>
  </si>
  <si>
    <t>5901336435762</t>
  </si>
  <si>
    <t>Roto ZRV E 114/118 R6R8 WV53</t>
  </si>
  <si>
    <t>ZRVE114/118R6R8WV53</t>
  </si>
  <si>
    <t>Designo Store occultant ZRV
ZRV E 114/11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Lignes noires V53.</t>
  </si>
  <si>
    <t>687509</t>
  </si>
  <si>
    <t>ZRV E 114/118 R6R8 WV56</t>
  </si>
  <si>
    <t>5901336461174</t>
  </si>
  <si>
    <t>Roto ZRV E 114/118 R6R8 WV56</t>
  </si>
  <si>
    <t>ZRVE114/118R6R8WV56</t>
  </si>
  <si>
    <t>Designo Store occultant ZRV
ZRV E 114/11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Pois gris V56.</t>
  </si>
  <si>
    <t>692591</t>
  </si>
  <si>
    <t>ZRV E 114/118 R6R8 WV62</t>
  </si>
  <si>
    <t>5901336511992</t>
  </si>
  <si>
    <t>Roto ZRV E 114/118 R6R8 WV62</t>
  </si>
  <si>
    <t>ZRVE114/118R6R8WV62</t>
  </si>
  <si>
    <t>Designo Store occultant ZRV
ZRV E 114/11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14/11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18 ; Décor : Étoiles bleu marine V62.</t>
  </si>
  <si>
    <t>683278</t>
  </si>
  <si>
    <t>ZRV E 114/140 R6R8 AV51</t>
  </si>
  <si>
    <t>5901336418833</t>
  </si>
  <si>
    <t>Roto ZRV E 114/140 R6R8 AV51</t>
  </si>
  <si>
    <t>ZRVE114/140R6R8AV51</t>
  </si>
  <si>
    <t>Designo Store occultant ZRV
ZRV E 114/14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Fleurs beiges V51.</t>
  </si>
  <si>
    <t>684125</t>
  </si>
  <si>
    <t>ZRV E 114/140 R6R8 AV52</t>
  </si>
  <si>
    <t>5901336427309</t>
  </si>
  <si>
    <t>Roto ZRV E 114/140 R6R8 AV52</t>
  </si>
  <si>
    <t>ZRVE114/140R6R8AV52</t>
  </si>
  <si>
    <t>Designo Store occultant ZRV
ZRV E 114/14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Lignes beiges V52.</t>
  </si>
  <si>
    <t>684969</t>
  </si>
  <si>
    <t>ZRV E 114/140 R6R8 AV53</t>
  </si>
  <si>
    <t>5901336435793</t>
  </si>
  <si>
    <t>Roto ZRV E 114/140 R6R8 AV53</t>
  </si>
  <si>
    <t>ZRVE114/140R6R8AV53</t>
  </si>
  <si>
    <t>Designo Store occultant ZRV
ZRV E 114/14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Lignes noires V53.</t>
  </si>
  <si>
    <t>687512</t>
  </si>
  <si>
    <t>ZRV E 114/140 R6R8 AV56</t>
  </si>
  <si>
    <t>5901336461204</t>
  </si>
  <si>
    <t>Roto ZRV E 114/140 R6R8 AV56</t>
  </si>
  <si>
    <t>ZRVE114/140R6R8AV56</t>
  </si>
  <si>
    <t>Designo Store occultant ZRV
ZRV E 114/14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Pois gris V56.</t>
  </si>
  <si>
    <t>692594</t>
  </si>
  <si>
    <t>ZRV E 114/140 R6R8 AV62</t>
  </si>
  <si>
    <t>5901336512029</t>
  </si>
  <si>
    <t>Roto ZRV E 114/140 R6R8 AV62</t>
  </si>
  <si>
    <t>ZRVE114/140R6R8AV62</t>
  </si>
  <si>
    <t>Designo Store occultant ZRV
ZRV E 114/14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40 ; Décor : Étoiles bleu marine V62.</t>
  </si>
  <si>
    <t>683279</t>
  </si>
  <si>
    <t>ZRV E 114/140 R6R8 WV51</t>
  </si>
  <si>
    <t>5901336418840</t>
  </si>
  <si>
    <t>Roto ZRV E 114/140 R6R8 WV51</t>
  </si>
  <si>
    <t>ZRVE114/140R6R8WV51</t>
  </si>
  <si>
    <t>Designo Store occultant ZRV
ZRV E 114/14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Fleurs beiges V51.</t>
  </si>
  <si>
    <t>684126</t>
  </si>
  <si>
    <t>ZRV E 114/140 R6R8 WV52</t>
  </si>
  <si>
    <t>5901336427316</t>
  </si>
  <si>
    <t>Roto ZRV E 114/140 R6R8 WV52</t>
  </si>
  <si>
    <t>ZRVE114/140R6R8WV52</t>
  </si>
  <si>
    <t>Designo Store occultant ZRV
ZRV E 114/14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Lignes beiges V52.</t>
  </si>
  <si>
    <t>684970</t>
  </si>
  <si>
    <t>ZRV E 114/140 R6R8 WV53</t>
  </si>
  <si>
    <t>5901336435809</t>
  </si>
  <si>
    <t>Roto ZRV E 114/140 R6R8 WV53</t>
  </si>
  <si>
    <t>ZRVE114/140R6R8WV53</t>
  </si>
  <si>
    <t>Designo Store occultant ZRV
ZRV E 114/14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Lignes noires V53.</t>
  </si>
  <si>
    <t>687513</t>
  </si>
  <si>
    <t>ZRV E 114/140 R6R8 WV56</t>
  </si>
  <si>
    <t>5901336461211</t>
  </si>
  <si>
    <t>Roto ZRV E 114/140 R6R8 WV56</t>
  </si>
  <si>
    <t>ZRVE114/140R6R8WV56</t>
  </si>
  <si>
    <t>Designo Store occultant ZRV
ZRV E 114/14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Pois gris V56.</t>
  </si>
  <si>
    <t>692595</t>
  </si>
  <si>
    <t>ZRV E 114/140 R6R8 WV62</t>
  </si>
  <si>
    <t>5901336512036</t>
  </si>
  <si>
    <t>Roto ZRV E 114/140 R6R8 WV62</t>
  </si>
  <si>
    <t>ZRVE114/140R6R8WV62</t>
  </si>
  <si>
    <t>Designo Store occultant ZRV
ZRV E 114/14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1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40 ; Décor : Étoiles bleu marine V62.</t>
  </si>
  <si>
    <t>683282</t>
  </si>
  <si>
    <t>ZRV E 114/160 R6R8 AV51</t>
  </si>
  <si>
    <t>5901336418871</t>
  </si>
  <si>
    <t>Roto ZRV E 114/160 R6R8 AV51</t>
  </si>
  <si>
    <t>ZRVE114/160R6R8AV51</t>
  </si>
  <si>
    <t>Designo Store occultant ZRV
ZRV E 114/16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Fleurs beiges V51.</t>
  </si>
  <si>
    <t>684129</t>
  </si>
  <si>
    <t>ZRV E 114/160 R6R8 AV52</t>
  </si>
  <si>
    <t>5901336427347</t>
  </si>
  <si>
    <t>Roto ZRV E 114/160 R6R8 AV52</t>
  </si>
  <si>
    <t>ZRVE114/160R6R8AV52</t>
  </si>
  <si>
    <t>Designo Store occultant ZRV
ZRV E 114/16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Lignes beiges V52.</t>
  </si>
  <si>
    <t>684973</t>
  </si>
  <si>
    <t>ZRV E 114/160 R6R8 AV53</t>
  </si>
  <si>
    <t>5901336435830</t>
  </si>
  <si>
    <t>Roto ZRV E 114/160 R6R8 AV53</t>
  </si>
  <si>
    <t>ZRVE114/160R6R8AV53</t>
  </si>
  <si>
    <t>Designo Store occultant ZRV
ZRV E 114/16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Lignes noires V53.</t>
  </si>
  <si>
    <t>687516</t>
  </si>
  <si>
    <t>ZRV E 114/160 R6R8 AV56</t>
  </si>
  <si>
    <t>5901336461242</t>
  </si>
  <si>
    <t>Roto ZRV E 114/160 R6R8 AV56</t>
  </si>
  <si>
    <t>ZRVE114/160R6R8AV56</t>
  </si>
  <si>
    <t>Designo Store occultant ZRV
ZRV E 114/16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Pois gris V56.</t>
  </si>
  <si>
    <t>692598</t>
  </si>
  <si>
    <t>ZRV E 114/160 R6R8 AV62</t>
  </si>
  <si>
    <t>5901336512067</t>
  </si>
  <si>
    <t>Roto ZRV E 114/160 R6R8 AV62</t>
  </si>
  <si>
    <t>ZRVE114/160R6R8AV62</t>
  </si>
  <si>
    <t>Designo Store occultant ZRV
ZRV E 114/16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14/160 ; Décor : Étoiles bleu marine V62.</t>
  </si>
  <si>
    <t>683283</t>
  </si>
  <si>
    <t>ZRV E 114/160 R6R8 WV51</t>
  </si>
  <si>
    <t>5901336418888</t>
  </si>
  <si>
    <t>Roto ZRV E 114/160 R6R8 WV51</t>
  </si>
  <si>
    <t>ZRVE114/160R6R8WV51</t>
  </si>
  <si>
    <t>Designo Store occultant ZRV
ZRV E 114/16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Fleurs beiges V51.</t>
  </si>
  <si>
    <t>684130</t>
  </si>
  <si>
    <t>ZRV E 114/160 R6R8 WV52</t>
  </si>
  <si>
    <t>5901336427354</t>
  </si>
  <si>
    <t>Roto ZRV E 114/160 R6R8 WV52</t>
  </si>
  <si>
    <t>ZRVE114/160R6R8WV52</t>
  </si>
  <si>
    <t>Designo Store occultant ZRV
ZRV E 114/16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Lignes beiges V52.</t>
  </si>
  <si>
    <t>684974</t>
  </si>
  <si>
    <t>ZRV E 114/160 R6R8 WV53</t>
  </si>
  <si>
    <t>5901336435847</t>
  </si>
  <si>
    <t>Roto ZRV E 114/160 R6R8 WV53</t>
  </si>
  <si>
    <t>ZRVE114/160R6R8WV53</t>
  </si>
  <si>
    <t>Designo Store occultant ZRV
ZRV E 114/16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Lignes noires V53.</t>
  </si>
  <si>
    <t>687517</t>
  </si>
  <si>
    <t>ZRV E 114/160 R6R8 WV56</t>
  </si>
  <si>
    <t>5901336461259</t>
  </si>
  <si>
    <t>Roto ZRV E 114/160 R6R8 WV56</t>
  </si>
  <si>
    <t>ZRVE114/160R6R8WV56</t>
  </si>
  <si>
    <t>Designo Store occultant ZRV
ZRV E 114/16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Pois gris V56.</t>
  </si>
  <si>
    <t>692599</t>
  </si>
  <si>
    <t>ZRV E 114/160 R6R8 WV62</t>
  </si>
  <si>
    <t>5901336512074</t>
  </si>
  <si>
    <t>Roto ZRV E 114/160 R6R8 WV62</t>
  </si>
  <si>
    <t>ZRVE114/160R6R8WV62</t>
  </si>
  <si>
    <t>Designo Store occultant ZRV
ZRV E 114/16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1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14/160 ; Décor : Étoiles bleu marine V62.</t>
  </si>
  <si>
    <t>683286</t>
  </si>
  <si>
    <t>ZRV E 134/078 R6R8 AV51</t>
  </si>
  <si>
    <t>5901336418918</t>
  </si>
  <si>
    <t>Roto ZRV E 134/078 R6R8 AV51</t>
  </si>
  <si>
    <t>ZRVE134/078R6R8AV51</t>
  </si>
  <si>
    <t>Designo Store occultant ZRV
ZRV E 134/07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Fleurs beiges V51.</t>
  </si>
  <si>
    <t>684133</t>
  </si>
  <si>
    <t>ZRV E 134/078 R6R8 AV52</t>
  </si>
  <si>
    <t>5901336427385</t>
  </si>
  <si>
    <t>Roto ZRV E 134/078 R6R8 AV52</t>
  </si>
  <si>
    <t>ZRVE134/078R6R8AV52</t>
  </si>
  <si>
    <t>Designo Store occultant ZRV
ZRV E 134/07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Lignes beiges V52.</t>
  </si>
  <si>
    <t>684977</t>
  </si>
  <si>
    <t>ZRV E 134/078 R6R8 AV53</t>
  </si>
  <si>
    <t>5901336435878</t>
  </si>
  <si>
    <t>Roto ZRV E 134/078 R6R8 AV53</t>
  </si>
  <si>
    <t>ZRVE134/078R6R8AV53</t>
  </si>
  <si>
    <t>Designo Store occultant ZRV
ZRV E 134/07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Lignes noires V53.</t>
  </si>
  <si>
    <t>687520</t>
  </si>
  <si>
    <t>ZRV E 134/078 R6R8 AV56</t>
  </si>
  <si>
    <t>5901336461280</t>
  </si>
  <si>
    <t>Roto ZRV E 134/078 R6R8 AV56</t>
  </si>
  <si>
    <t>ZRVE134/078R6R8AV56</t>
  </si>
  <si>
    <t>Designo Store occultant ZRV
ZRV E 134/07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Pois gris V56.</t>
  </si>
  <si>
    <t>692602</t>
  </si>
  <si>
    <t>ZRV E 134/078 R6R8 AV62</t>
  </si>
  <si>
    <t>5901336512104</t>
  </si>
  <si>
    <t>Roto ZRV E 134/078 R6R8 AV62</t>
  </si>
  <si>
    <t>ZRVE134/078R6R8AV62</t>
  </si>
  <si>
    <t>Designo Store occultant ZRV
ZRV E 134/07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78 ; Décor : Étoiles bleu marine V62.</t>
  </si>
  <si>
    <t>683287</t>
  </si>
  <si>
    <t>ZRV E 134/078 R6R8 WV51</t>
  </si>
  <si>
    <t>5901336418925</t>
  </si>
  <si>
    <t>Roto ZRV E 134/078 R6R8 WV51</t>
  </si>
  <si>
    <t>ZRVE134/078R6R8WV51</t>
  </si>
  <si>
    <t>Designo Store occultant ZRV
ZRV E 134/07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Fleurs beiges V51.</t>
  </si>
  <si>
    <t>684134</t>
  </si>
  <si>
    <t>ZRV E 134/078 R6R8 WV52</t>
  </si>
  <si>
    <t>5901336427392</t>
  </si>
  <si>
    <t>Roto ZRV E 134/078 R6R8 WV52</t>
  </si>
  <si>
    <t>ZRVE134/078R6R8WV52</t>
  </si>
  <si>
    <t>Designo Store occultant ZRV
ZRV E 134/07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Lignes beiges V52.</t>
  </si>
  <si>
    <t>684978</t>
  </si>
  <si>
    <t>ZRV E 134/078 R6R8 WV53</t>
  </si>
  <si>
    <t>5901336435885</t>
  </si>
  <si>
    <t>Roto ZRV E 134/078 R6R8 WV53</t>
  </si>
  <si>
    <t>ZRVE134/078R6R8WV53</t>
  </si>
  <si>
    <t>Designo Store occultant ZRV
ZRV E 134/07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Lignes noires V53.</t>
  </si>
  <si>
    <t>687521</t>
  </si>
  <si>
    <t>ZRV E 134/078 R6R8 WV56</t>
  </si>
  <si>
    <t>5901336461297</t>
  </si>
  <si>
    <t>Roto ZRV E 134/078 R6R8 WV56</t>
  </si>
  <si>
    <t>ZRVE134/078R6R8WV56</t>
  </si>
  <si>
    <t>Designo Store occultant ZRV
ZRV E 134/07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Pois gris V56.</t>
  </si>
  <si>
    <t>692603</t>
  </si>
  <si>
    <t>ZRV E 134/078 R6R8 WV62</t>
  </si>
  <si>
    <t>5901336512111</t>
  </si>
  <si>
    <t>Roto ZRV E 134/078 R6R8 WV62</t>
  </si>
  <si>
    <t>ZRVE134/078R6R8WV62</t>
  </si>
  <si>
    <t>Designo Store occultant ZRV
ZRV E 134/07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34/07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78 ; Décor : Étoiles bleu marine V62.</t>
  </si>
  <si>
    <t>683290</t>
  </si>
  <si>
    <t>ZRV E 134/098 R6R8 AV51</t>
  </si>
  <si>
    <t>5901336418956</t>
  </si>
  <si>
    <t>Roto ZRV E 134/098 R6R8 AV51</t>
  </si>
  <si>
    <t>ZRVE134/098R6R8AV51</t>
  </si>
  <si>
    <t>Designo Store occultant ZRV
ZRV E 134/098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Fleurs beiges V51.</t>
  </si>
  <si>
    <t>684137</t>
  </si>
  <si>
    <t>ZRV E 134/098 R6R8 AV52</t>
  </si>
  <si>
    <t>5901336427422</t>
  </si>
  <si>
    <t>Roto ZRV E 134/098 R6R8 AV52</t>
  </si>
  <si>
    <t>ZRVE134/098R6R8AV52</t>
  </si>
  <si>
    <t>Designo Store occultant ZRV
ZRV E 134/098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Lignes beiges V52.</t>
  </si>
  <si>
    <t>684981</t>
  </si>
  <si>
    <t>ZRV E 134/098 R6R8 AV53</t>
  </si>
  <si>
    <t>5901336435915</t>
  </si>
  <si>
    <t>Roto ZRV E 134/098 R6R8 AV53</t>
  </si>
  <si>
    <t>ZRVE134/098R6R8AV53</t>
  </si>
  <si>
    <t>Designo Store occultant ZRV
ZRV E 134/098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Lignes noires V53.</t>
  </si>
  <si>
    <t>687524</t>
  </si>
  <si>
    <t>ZRV E 134/098 R6R8 AV56</t>
  </si>
  <si>
    <t>5901336461327</t>
  </si>
  <si>
    <t>Roto ZRV E 134/098 R6R8 AV56</t>
  </si>
  <si>
    <t>ZRVE134/098R6R8AV56</t>
  </si>
  <si>
    <t>Designo Store occultant ZRV
ZRV E 134/098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Pois gris V56.</t>
  </si>
  <si>
    <t>692606</t>
  </si>
  <si>
    <t>ZRV E 134/098 R6R8 AV62</t>
  </si>
  <si>
    <t>5901336512142</t>
  </si>
  <si>
    <t>Roto ZRV E 134/098 R6R8 AV62</t>
  </si>
  <si>
    <t>ZRVE134/098R6R8AV62</t>
  </si>
  <si>
    <t>Designo Store occultant ZRV
ZRV E 134/098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098 ; Décor : Étoiles bleu marine V62.</t>
  </si>
  <si>
    <t>683291</t>
  </si>
  <si>
    <t>ZRV E 134/098 R6R8 WV51</t>
  </si>
  <si>
    <t>5901336418963</t>
  </si>
  <si>
    <t>Roto ZRV E 134/098 R6R8 WV51</t>
  </si>
  <si>
    <t>ZRVE134/098R6R8WV51</t>
  </si>
  <si>
    <t>Designo Store occultant ZRV
ZRV E 134/098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Fleurs beiges V51.</t>
  </si>
  <si>
    <t>684138</t>
  </si>
  <si>
    <t>ZRV E 134/098 R6R8 WV52</t>
  </si>
  <si>
    <t>5901336427439</t>
  </si>
  <si>
    <t>Roto ZRV E 134/098 R6R8 WV52</t>
  </si>
  <si>
    <t>ZRVE134/098R6R8WV52</t>
  </si>
  <si>
    <t>Designo Store occultant ZRV
ZRV E 134/098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Lignes beiges V52.</t>
  </si>
  <si>
    <t>684982</t>
  </si>
  <si>
    <t>ZRV E 134/098 R6R8 WV53</t>
  </si>
  <si>
    <t>5901336435922</t>
  </si>
  <si>
    <t>Roto ZRV E 134/098 R6R8 WV53</t>
  </si>
  <si>
    <t>ZRVE134/098R6R8WV53</t>
  </si>
  <si>
    <t>Designo Store occultant ZRV
ZRV E 134/098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Lignes noires V53.</t>
  </si>
  <si>
    <t>687525</t>
  </si>
  <si>
    <t>ZRV E 134/098 R6R8 WV56</t>
  </si>
  <si>
    <t>5901336461334</t>
  </si>
  <si>
    <t>Roto ZRV E 134/098 R6R8 WV56</t>
  </si>
  <si>
    <t>ZRVE134/098R6R8WV56</t>
  </si>
  <si>
    <t>Designo Store occultant ZRV
ZRV E 134/098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Pois gris V56.</t>
  </si>
  <si>
    <t>692607</t>
  </si>
  <si>
    <t>ZRV E 134/098 R6R8 WV62</t>
  </si>
  <si>
    <t>5901336512159</t>
  </si>
  <si>
    <t>Roto ZRV E 134/098 R6R8 WV62</t>
  </si>
  <si>
    <t>ZRVE134/098R6R8WV62</t>
  </si>
  <si>
    <t>Designo Store occultant ZRV
ZRV E 134/098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34/098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098 ; Décor : Étoiles bleu marine V62.</t>
  </si>
  <si>
    <t>683294</t>
  </si>
  <si>
    <t>ZRV E 134/140 R6R8 AV51</t>
  </si>
  <si>
    <t>5901336418994</t>
  </si>
  <si>
    <t>Roto ZRV E 134/140 R6R8 AV51</t>
  </si>
  <si>
    <t>ZRVE134/140R6R8AV51</t>
  </si>
  <si>
    <t>Designo Store occultant ZRV
ZRV E 134/14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Fleurs beiges V51.</t>
  </si>
  <si>
    <t>684141</t>
  </si>
  <si>
    <t>ZRV E 134/140 R6R8 AV52</t>
  </si>
  <si>
    <t>5901336427460</t>
  </si>
  <si>
    <t>Roto ZRV E 134/140 R6R8 AV52</t>
  </si>
  <si>
    <t>ZRVE134/140R6R8AV52</t>
  </si>
  <si>
    <t>Designo Store occultant ZRV
ZRV E 134/14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Lignes beiges V52.</t>
  </si>
  <si>
    <t>684985</t>
  </si>
  <si>
    <t>ZRV E 134/140 R6R8 AV53</t>
  </si>
  <si>
    <t>5901336435953</t>
  </si>
  <si>
    <t>Roto ZRV E 134/140 R6R8 AV53</t>
  </si>
  <si>
    <t>ZRVE134/140R6R8AV53</t>
  </si>
  <si>
    <t>Designo Store occultant ZRV
ZRV E 134/14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Lignes noires V53.</t>
  </si>
  <si>
    <t>687528</t>
  </si>
  <si>
    <t>ZRV E 134/140 R6R8 AV56</t>
  </si>
  <si>
    <t>5901336461365</t>
  </si>
  <si>
    <t>Roto ZRV E 134/140 R6R8 AV56</t>
  </si>
  <si>
    <t>ZRVE134/140R6R8AV56</t>
  </si>
  <si>
    <t>Designo Store occultant ZRV
ZRV E 134/14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Pois gris V56.</t>
  </si>
  <si>
    <t>692610</t>
  </si>
  <si>
    <t>ZRV E 134/140 R6R8 AV62</t>
  </si>
  <si>
    <t>5901336512180</t>
  </si>
  <si>
    <t>Roto ZRV E 134/140 R6R8 AV62</t>
  </si>
  <si>
    <t>ZRVE134/140R6R8AV62</t>
  </si>
  <si>
    <t>Designo Store occultant ZRV
ZRV E 134/14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40 ; Décor : Étoiles bleu marine V62.</t>
  </si>
  <si>
    <t>683295</t>
  </si>
  <si>
    <t>ZRV E 134/140 R6R8 WV51</t>
  </si>
  <si>
    <t>5901336419007</t>
  </si>
  <si>
    <t>Roto ZRV E 134/140 R6R8 WV51</t>
  </si>
  <si>
    <t>ZRVE134/140R6R8WV51</t>
  </si>
  <si>
    <t>Designo Store occultant ZRV
ZRV E 134/14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Fleurs beiges V51.</t>
  </si>
  <si>
    <t>684142</t>
  </si>
  <si>
    <t>ZRV E 134/140 R6R8 WV52</t>
  </si>
  <si>
    <t>5901336427477</t>
  </si>
  <si>
    <t>Roto ZRV E 134/140 R6R8 WV52</t>
  </si>
  <si>
    <t>ZRVE134/140R6R8WV52</t>
  </si>
  <si>
    <t>Designo Store occultant ZRV
ZRV E 134/14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Lignes beiges V52.</t>
  </si>
  <si>
    <t>684986</t>
  </si>
  <si>
    <t>ZRV E 134/140 R6R8 WV53</t>
  </si>
  <si>
    <t>5901336435960</t>
  </si>
  <si>
    <t>Roto ZRV E 134/140 R6R8 WV53</t>
  </si>
  <si>
    <t>ZRVE134/140R6R8WV53</t>
  </si>
  <si>
    <t>Designo Store occultant ZRV
ZRV E 134/14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Lignes noires V53.</t>
  </si>
  <si>
    <t>687529</t>
  </si>
  <si>
    <t>ZRV E 134/140 R6R8 WV56</t>
  </si>
  <si>
    <t>5901336461372</t>
  </si>
  <si>
    <t>Roto ZRV E 134/140 R6R8 WV56</t>
  </si>
  <si>
    <t>ZRVE134/140R6R8WV56</t>
  </si>
  <si>
    <t>Designo Store occultant ZRV
ZRV E 134/14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Pois gris V56.</t>
  </si>
  <si>
    <t>692611</t>
  </si>
  <si>
    <t>ZRV E 134/140 R6R8 WV62</t>
  </si>
  <si>
    <t>5901336512197</t>
  </si>
  <si>
    <t>Roto ZRV E 134/140 R6R8 WV62</t>
  </si>
  <si>
    <t>ZRVE134/140R6R8WV62</t>
  </si>
  <si>
    <t>Designo Store occultant ZRV
ZRV E 134/14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34/14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40 ; Décor : Étoiles bleu marine V62.</t>
  </si>
  <si>
    <t>731137</t>
  </si>
  <si>
    <t>ZRV E 134/160 R6R8 AV51</t>
  </si>
  <si>
    <t>5901336878668</t>
  </si>
  <si>
    <t>Roto ZRV E 134/160 R6R8 AV51</t>
  </si>
  <si>
    <t>ZRVE134/160R6R8AV51</t>
  </si>
  <si>
    <t>Designo Store occultant ZRV
ZRV E 134/160 R6R8 AV51
Store occultant Électrique
Sur rail, réglable en continu. Utilisation : Décoration; Obscurcissement. Le store peut être utilisé avec les fenêtres de toit des séries suivantes : R6R8; i8.
Coloris du tissu : Fleurs beiges (V51)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Fleurs beiges V51.</t>
  </si>
  <si>
    <t>731138</t>
  </si>
  <si>
    <t>ZRV E 134/160 R6R8 AV52</t>
  </si>
  <si>
    <t>5901336878675</t>
  </si>
  <si>
    <t>Roto ZRV E 134/160 R6R8 AV52</t>
  </si>
  <si>
    <t>ZRVE134/160R6R8AV52</t>
  </si>
  <si>
    <t>Designo Store occultant ZRV
ZRV E 134/160 R6R8 AV52
Store occultant Électrique
Sur rail, réglable en continu. Utilisation : Décoration; Obscurcissement. Le store peut être utilisé avec les fenêtres de toit des séries suivantes : R6R8; i8.
Coloris du tissu : Lignes beiges (V52)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Lignes beiges V52.</t>
  </si>
  <si>
    <t>731139</t>
  </si>
  <si>
    <t>ZRV E 134/160 R6R8 AV53</t>
  </si>
  <si>
    <t>5901336878682</t>
  </si>
  <si>
    <t>Roto ZRV E 134/160 R6R8 AV53</t>
  </si>
  <si>
    <t>ZRVE134/160R6R8AV53</t>
  </si>
  <si>
    <t>Designo Store occultant ZRV
ZRV E 134/160 R6R8 AV53
Store occultant Électrique
Sur rail, réglable en continu. Utilisation : Décoration; Obscurcissement. Le store peut être utilisé avec les fenêtres de toit des séries suivantes : R6R8; i8.
Coloris du tissu : Lignes noires (V53)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Lignes noires V53.</t>
  </si>
  <si>
    <t>731142</t>
  </si>
  <si>
    <t>ZRV E 134/160 R6R8 AV56</t>
  </si>
  <si>
    <t>5901336878712</t>
  </si>
  <si>
    <t>Roto ZRV E 134/160 R6R8 AV56</t>
  </si>
  <si>
    <t>ZRVE134/160R6R8AV56</t>
  </si>
  <si>
    <t>Designo Store occultant ZRV
ZRV E 134/160 R6R8 AV56
Store occultant Électrique
Sur rail, réglable en continu. Utilisation : Décoration; Obscurcissement. Le store peut être utilisé avec les fenêtres de toit des séries suivantes : R6R8; i8.
Coloris du tissu : Pois gris (V56)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Pois gris V56.</t>
  </si>
  <si>
    <t>731148</t>
  </si>
  <si>
    <t>ZRV E 134/160 R6R8 AV62</t>
  </si>
  <si>
    <t>5901336878774</t>
  </si>
  <si>
    <t>Roto ZRV E 134/160 R6R8 AV62</t>
  </si>
  <si>
    <t>ZRVE134/160R6R8AV62</t>
  </si>
  <si>
    <t>Designo Store occultant ZRV
ZRV E 134/160 R6R8 AV62
Store occultant Électrique
Sur rail, réglable en continu. Utilisation : Décoration; Obscurcissement. Le store peut être utilisé avec les fenêtres de toit des séries suivantes : R6R8; i8.
Coloris du tissu : Étoiles bleu marine (V62)
Coloris des rails : Aluminium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Aluminium ; Dimensions : 134/160 ; Décor : Étoiles bleu marine V62.</t>
  </si>
  <si>
    <t>731167</t>
  </si>
  <si>
    <t>ZRV E 134/160 R6R8 WV51</t>
  </si>
  <si>
    <t>5901336878965</t>
  </si>
  <si>
    <t>Roto ZRV E 134/160 R6R8 WV51</t>
  </si>
  <si>
    <t>ZRVE134/160R6R8WV51</t>
  </si>
  <si>
    <t>Designo Store occultant ZRV
ZRV E 134/160 R6R8 WV51
Store occultant Électrique
Sur rail, réglable en continu. Utilisation : Décoration; Obscurcissement. Le store peut être utilisé avec les fenêtres de toit des séries suivantes : R6R8; i8.
Coloris du tissu : Fleurs beiges (V51)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Fleurs beiges V51.</t>
  </si>
  <si>
    <t>731168</t>
  </si>
  <si>
    <t>ZRV E 134/160 R6R8 WV52</t>
  </si>
  <si>
    <t>5901336878972</t>
  </si>
  <si>
    <t>Roto ZRV E 134/160 R6R8 WV52</t>
  </si>
  <si>
    <t>ZRVE134/160R6R8WV52</t>
  </si>
  <si>
    <t>Designo Store occultant ZRV
ZRV E 134/160 R6R8 WV52
Store occultant Électrique
Sur rail, réglable en continu. Utilisation : Décoration; Obscurcissement. Le store peut être utilisé avec les fenêtres de toit des séries suivantes : R6R8; i8.
Coloris du tissu : Lignes beiges (V52)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Lignes beiges V52.</t>
  </si>
  <si>
    <t>731169</t>
  </si>
  <si>
    <t>ZRV E 134/160 R6R8 WV53</t>
  </si>
  <si>
    <t>5901336878989</t>
  </si>
  <si>
    <t>Roto ZRV E 134/160 R6R8 WV53</t>
  </si>
  <si>
    <t>ZRVE134/160R6R8WV53</t>
  </si>
  <si>
    <t>Designo Store occultant ZRV
ZRV E 134/160 R6R8 WV53
Store occultant Électrique
Sur rail, réglable en continu. Utilisation : Décoration; Obscurcissement. Le store peut être utilisé avec les fenêtres de toit des séries suivantes : R6R8; i8.
Coloris du tissu : Lignes noires (V53)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Lignes noires V53.</t>
  </si>
  <si>
    <t>731172</t>
  </si>
  <si>
    <t>ZRV E 134/160 R6R8 WV56</t>
  </si>
  <si>
    <t>5901336879016</t>
  </si>
  <si>
    <t>Roto ZRV E 134/160 R6R8 WV56</t>
  </si>
  <si>
    <t>ZRVE134/160R6R8WV56</t>
  </si>
  <si>
    <t>Designo Store occultant ZRV
ZRV E 134/160 R6R8 WV56
Store occultant Électrique
Sur rail, réglable en continu. Utilisation : Décoration; Obscurcissement. Le store peut être utilisé avec les fenêtres de toit des séries suivantes : R6R8; i8.
Coloris du tissu : Pois gris (V56)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Pois gris V56.</t>
  </si>
  <si>
    <t>731178</t>
  </si>
  <si>
    <t>ZRV E 134/160 R6R8 WV62</t>
  </si>
  <si>
    <t>5901336879078</t>
  </si>
  <si>
    <t>Roto ZRV E 134/160 R6R8 WV62</t>
  </si>
  <si>
    <t>ZRVE134/160R6R8WV62</t>
  </si>
  <si>
    <t>Designo Store occultant ZRV
ZRV E 134/160 R6R8 WV62
Store occultant Électrique
Sur rail, réglable en continu. Utilisation : Décoration; Obscurcissement. Le store peut être utilisé avec les fenêtres de toit des séries suivantes : R6R8; i8.
Coloris du tissu : Étoiles bleu marine (V62)
Coloris des rails : blanc
Taille de fenêtre de toit : 134/160
Commande électrique par bouton-poussoir côté bâtiment, verrouillage réciproque, de raccordement à une commande de fenêtre de toit Roto ou un bloc-secteur 24 V.</t>
  </si>
  <si>
    <t>Designo Store occultant ZRV pour R6R8; i8 ; Type de commande : Électrique ; Coloris des rails : blanc ; Dimensions : 134/160 ; Décor : Étoiles bleu marine V62.</t>
  </si>
  <si>
    <t>668074</t>
  </si>
  <si>
    <t>ZRV E 085/112 8AR1 AV01</t>
  </si>
  <si>
    <t>5901336266816</t>
  </si>
  <si>
    <t>Roto ZRV E 085/112 8AR1 AV01</t>
  </si>
  <si>
    <t>ZRVE085/1128AR1AV01</t>
  </si>
  <si>
    <t>Designo Store occultant ZRV
ZRV E 085/112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Blanc V01. Remplacement de fenêtres de toit Roto montées entre 1968 et 1994.</t>
  </si>
  <si>
    <t>668921</t>
  </si>
  <si>
    <t>ZRV E 085/112 8AR1 AV02</t>
  </si>
  <si>
    <t>5901336275283</t>
  </si>
  <si>
    <t>Roto ZRV E 085/112 8AR1 AV02</t>
  </si>
  <si>
    <t>ZRVE085/1128AR1AV02</t>
  </si>
  <si>
    <t>Designo Store occultant ZRV
ZRV E 085/112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Marron clair V02. Remplacement de fenêtres de toit Roto montées entre 1968 et 1994.</t>
  </si>
  <si>
    <t>669768</t>
  </si>
  <si>
    <t>ZRV E 085/112 8AR1 AV03</t>
  </si>
  <si>
    <t>5901336283752</t>
  </si>
  <si>
    <t>Roto ZRV E 085/112 8AR1 AV03</t>
  </si>
  <si>
    <t>ZRVE085/1128AR1AV03</t>
  </si>
  <si>
    <t>Designo Store occultant ZRV
ZRV E 085/112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Beige V03. Remplacement de fenêtres de toit Roto montées entre 1968 et 1994.</t>
  </si>
  <si>
    <t>670615</t>
  </si>
  <si>
    <t>ZRV E 085/112 8AR1 AV04</t>
  </si>
  <si>
    <t>5901336292228</t>
  </si>
  <si>
    <t>Roto ZRV E 085/112 8AR1 AV04</t>
  </si>
  <si>
    <t>ZRVE085/1128AR1AV04</t>
  </si>
  <si>
    <t>Designo Store occultant ZRV
ZRV E 085/112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Beige marron V04. Remplacement de fenêtres de toit Roto montées entre 1968 et 1994.</t>
  </si>
  <si>
    <t>671462</t>
  </si>
  <si>
    <t>ZRV E 085/112 8AR1 AV05</t>
  </si>
  <si>
    <t>5901336300695</t>
  </si>
  <si>
    <t>Roto ZRV E 085/112 8AR1 AV05</t>
  </si>
  <si>
    <t>ZRVE085/1128AR1AV05</t>
  </si>
  <si>
    <t>Designo Store occultant ZRV
ZRV E 085/112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Gris clair V05. Remplacement de fenêtres de toit Roto montées entre 1968 et 1994.</t>
  </si>
  <si>
    <t>672309</t>
  </si>
  <si>
    <t>ZRV E 085/112 8AR1 AV06</t>
  </si>
  <si>
    <t>5901336309162</t>
  </si>
  <si>
    <t>Roto ZRV E 085/112 8AR1 AV06</t>
  </si>
  <si>
    <t>ZRVE085/1128AR1AV06</t>
  </si>
  <si>
    <t>Designo Store occultant ZRV
ZRV E 085/112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Gris foncé V06. Remplacement de fenêtres de toit Roto montées entre 1968 et 1994.</t>
  </si>
  <si>
    <t>668075</t>
  </si>
  <si>
    <t>ZRV E 085/112 8AR1 WV01</t>
  </si>
  <si>
    <t>5901336266823</t>
  </si>
  <si>
    <t>Roto ZRV E 085/112 8AR1 WV01</t>
  </si>
  <si>
    <t>ZRVE085/1128AR1WV01</t>
  </si>
  <si>
    <t>Designo Store occultant ZRV
ZRV E 085/112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Blanc V01. Remplacement de fenêtres de toit Roto montées entre 1968 et 1994.</t>
  </si>
  <si>
    <t>668922</t>
  </si>
  <si>
    <t>ZRV E 085/112 8AR1 WV02</t>
  </si>
  <si>
    <t>5901336275290</t>
  </si>
  <si>
    <t>Roto ZRV E 085/112 8AR1 WV02</t>
  </si>
  <si>
    <t>ZRVE085/1128AR1WV02</t>
  </si>
  <si>
    <t>Designo Store occultant ZRV
ZRV E 085/112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Marron clair V02. Remplacement de fenêtres de toit Roto montées entre 1968 et 1994.</t>
  </si>
  <si>
    <t>669769</t>
  </si>
  <si>
    <t>ZRV E 085/112 8AR1 WV03</t>
  </si>
  <si>
    <t>5901336283769</t>
  </si>
  <si>
    <t>Roto ZRV E 085/112 8AR1 WV03</t>
  </si>
  <si>
    <t>ZRVE085/1128AR1WV03</t>
  </si>
  <si>
    <t>Designo Store occultant ZRV
ZRV E 085/112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Beige V03. Remplacement de fenêtres de toit Roto montées entre 1968 et 1994.</t>
  </si>
  <si>
    <t>670616</t>
  </si>
  <si>
    <t>ZRV E 085/112 8AR1 WV04</t>
  </si>
  <si>
    <t>5901336292235</t>
  </si>
  <si>
    <t>Roto ZRV E 085/112 8AR1 WV04</t>
  </si>
  <si>
    <t>ZRVE085/1128AR1WV04</t>
  </si>
  <si>
    <t>Designo Store occultant ZRV
ZRV E 085/112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Beige marron V04. Remplacement de fenêtres de toit Roto montées entre 1968 et 1994.</t>
  </si>
  <si>
    <t>671463</t>
  </si>
  <si>
    <t>ZRV E 085/112 8AR1 WV05</t>
  </si>
  <si>
    <t>5901336300701</t>
  </si>
  <si>
    <t>Roto ZRV E 085/112 8AR1 WV05</t>
  </si>
  <si>
    <t>ZRVE085/1128AR1WV05</t>
  </si>
  <si>
    <t>Designo Store occultant ZRV
ZRV E 085/112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Gris clair V05. Remplacement de fenêtres de toit Roto montées entre 1968 et 1994.</t>
  </si>
  <si>
    <t>672310</t>
  </si>
  <si>
    <t>ZRV E 085/112 8AR1 WV06</t>
  </si>
  <si>
    <t>5901336309179</t>
  </si>
  <si>
    <t>Roto ZRV E 085/112 8AR1 WV06</t>
  </si>
  <si>
    <t>ZRVE085/1128AR1WV06</t>
  </si>
  <si>
    <t>Designo Store occultant ZRV
ZRV E 085/112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Gris foncé V06. Remplacement de fenêtres de toit Roto montées entre 1968 et 1994.</t>
  </si>
  <si>
    <t>668082</t>
  </si>
  <si>
    <t>ZRV E 105/112 8AR1 AV01</t>
  </si>
  <si>
    <t>5901336266892</t>
  </si>
  <si>
    <t>Roto ZRV E 105/112 8AR1 AV01</t>
  </si>
  <si>
    <t>ZRVE105/1128AR1AV01</t>
  </si>
  <si>
    <t>Designo Store occultant ZRV
ZRV E 105/112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Blanc V01. Remplacement de fenêtres de toit Roto montées entre 1968 et 1994.</t>
  </si>
  <si>
    <t>668929</t>
  </si>
  <si>
    <t>ZRV E 105/112 8AR1 AV02</t>
  </si>
  <si>
    <t>5901336275368</t>
  </si>
  <si>
    <t>Roto ZRV E 105/112 8AR1 AV02</t>
  </si>
  <si>
    <t>ZRVE105/1128AR1AV02</t>
  </si>
  <si>
    <t>Designo Store occultant ZRV
ZRV E 105/112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Marron clair V02. Remplacement de fenêtres de toit Roto montées entre 1968 et 1994.</t>
  </si>
  <si>
    <t>669776</t>
  </si>
  <si>
    <t>ZRV E 105/112 8AR1 AV03</t>
  </si>
  <si>
    <t>5901336283837</t>
  </si>
  <si>
    <t>Roto ZRV E 105/112 8AR1 AV03</t>
  </si>
  <si>
    <t>ZRVE105/1128AR1AV03</t>
  </si>
  <si>
    <t>Designo Store occultant ZRV
ZRV E 105/112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Beige V03. Remplacement de fenêtres de toit Roto montées entre 1968 et 1994.</t>
  </si>
  <si>
    <t>670623</t>
  </si>
  <si>
    <t>ZRV E 105/112 8AR1 AV04</t>
  </si>
  <si>
    <t>5901336292303</t>
  </si>
  <si>
    <t>Roto ZRV E 105/112 8AR1 AV04</t>
  </si>
  <si>
    <t>ZRVE105/1128AR1AV04</t>
  </si>
  <si>
    <t>Designo Store occultant ZRV
ZRV E 105/112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Beige marron V04. Remplacement de fenêtres de toit Roto montées entre 1968 et 1994.</t>
  </si>
  <si>
    <t>671470</t>
  </si>
  <si>
    <t>ZRV E 105/112 8AR1 AV05</t>
  </si>
  <si>
    <t>5901336300770</t>
  </si>
  <si>
    <t>Roto ZRV E 105/112 8AR1 AV05</t>
  </si>
  <si>
    <t>ZRVE105/1128AR1AV05</t>
  </si>
  <si>
    <t>Designo Store occultant ZRV
ZRV E 105/112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Gris clair V05. Remplacement de fenêtres de toit Roto montées entre 1968 et 1994.</t>
  </si>
  <si>
    <t>672317</t>
  </si>
  <si>
    <t>ZRV E 105/112 8AR1 AV06</t>
  </si>
  <si>
    <t>5901336309247</t>
  </si>
  <si>
    <t>Roto ZRV E 105/112 8AR1 AV06</t>
  </si>
  <si>
    <t>ZRVE105/1128AR1AV06</t>
  </si>
  <si>
    <t>Designo Store occultant ZRV
ZRV E 105/112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Gris foncé V06. Remplacement de fenêtres de toit Roto montées entre 1968 et 1994.</t>
  </si>
  <si>
    <t>668083</t>
  </si>
  <si>
    <t>ZRV E 105/112 8AR1 WV01</t>
  </si>
  <si>
    <t>5901336266908</t>
  </si>
  <si>
    <t>Roto ZRV E 105/112 8AR1 WV01</t>
  </si>
  <si>
    <t>ZRVE105/1128AR1WV01</t>
  </si>
  <si>
    <t>Designo Store occultant ZRV
ZRV E 105/112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Blanc V01. Remplacement de fenêtres de toit Roto montées entre 1968 et 1994.</t>
  </si>
  <si>
    <t>668930</t>
  </si>
  <si>
    <t>ZRV E 105/112 8AR1 WV02</t>
  </si>
  <si>
    <t>5901336275375</t>
  </si>
  <si>
    <t>Roto ZRV E 105/112 8AR1 WV02</t>
  </si>
  <si>
    <t>ZRVE105/1128AR1WV02</t>
  </si>
  <si>
    <t>Designo Store occultant ZRV
ZRV E 105/112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Marron clair V02. Remplacement de fenêtres de toit Roto montées entre 1968 et 1994.</t>
  </si>
  <si>
    <t>669777</t>
  </si>
  <si>
    <t>ZRV E 105/112 8AR1 WV03</t>
  </si>
  <si>
    <t>5901336283844</t>
  </si>
  <si>
    <t>Roto ZRV E 105/112 8AR1 WV03</t>
  </si>
  <si>
    <t>ZRVE105/1128AR1WV03</t>
  </si>
  <si>
    <t>Designo Store occultant ZRV
ZRV E 105/112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Beige V03. Remplacement de fenêtres de toit Roto montées entre 1968 et 1994.</t>
  </si>
  <si>
    <t>670624</t>
  </si>
  <si>
    <t>ZRV E 105/112 8AR1 WV04</t>
  </si>
  <si>
    <t>5901336292310</t>
  </si>
  <si>
    <t>Roto ZRV E 105/112 8AR1 WV04</t>
  </si>
  <si>
    <t>ZRVE105/1128AR1WV04</t>
  </si>
  <si>
    <t>Designo Store occultant ZRV
ZRV E 105/112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Beige marron V04. Remplacement de fenêtres de toit Roto montées entre 1968 et 1994.</t>
  </si>
  <si>
    <t>671471</t>
  </si>
  <si>
    <t>ZRV E 105/112 8AR1 WV05</t>
  </si>
  <si>
    <t>5901336300787</t>
  </si>
  <si>
    <t>Roto ZRV E 105/112 8AR1 WV05</t>
  </si>
  <si>
    <t>ZRVE105/1128AR1WV05</t>
  </si>
  <si>
    <t>Designo Store occultant ZRV
ZRV E 105/112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Gris clair V05. Remplacement de fenêtres de toit Roto montées entre 1968 et 1994.</t>
  </si>
  <si>
    <t>672318</t>
  </si>
  <si>
    <t>ZRV E 105/112 8AR1 WV06</t>
  </si>
  <si>
    <t>5901336309254</t>
  </si>
  <si>
    <t>Roto ZRV E 105/112 8AR1 WV06</t>
  </si>
  <si>
    <t>ZRVE105/1128AR1WV06</t>
  </si>
  <si>
    <t>Designo Store occultant ZRV
ZRV E 105/112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Gris foncé V06. Remplacement de fenêtres de toit Roto montées entre 1968 et 1994.</t>
  </si>
  <si>
    <t>668086</t>
  </si>
  <si>
    <t>ZRV E 105/145 8AR1 AV01</t>
  </si>
  <si>
    <t>5901336266939</t>
  </si>
  <si>
    <t>Roto ZRV E 105/145 8AR1 AV01</t>
  </si>
  <si>
    <t>ZRVE105/1458AR1AV01</t>
  </si>
  <si>
    <t>Designo Store occultant ZRV
ZRV E 105/14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Blanc V01. Remplacement de fenêtres de toit Roto montées entre 1968 et 1994.</t>
  </si>
  <si>
    <t>668933</t>
  </si>
  <si>
    <t>ZRV E 105/145 8AR1 AV02</t>
  </si>
  <si>
    <t>5901336275405</t>
  </si>
  <si>
    <t>Roto ZRV E 105/145 8AR1 AV02</t>
  </si>
  <si>
    <t>ZRVE105/1458AR1AV02</t>
  </si>
  <si>
    <t>Designo Store occultant ZRV
ZRV E 105/14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Marron clair V02. Remplacement de fenêtres de toit Roto montées entre 1968 et 1994.</t>
  </si>
  <si>
    <t>669780</t>
  </si>
  <si>
    <t>ZRV E 105/145 8AR1 AV03</t>
  </si>
  <si>
    <t>5901336283875</t>
  </si>
  <si>
    <t>Roto ZRV E 105/145 8AR1 AV03</t>
  </si>
  <si>
    <t>ZRVE105/1458AR1AV03</t>
  </si>
  <si>
    <t>Designo Store occultant ZRV
ZRV E 105/14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Beige V03. Remplacement de fenêtres de toit Roto montées entre 1968 et 1994.</t>
  </si>
  <si>
    <t>670627</t>
  </si>
  <si>
    <t>ZRV E 105/145 8AR1 AV04</t>
  </si>
  <si>
    <t>5901336292341</t>
  </si>
  <si>
    <t>Roto ZRV E 105/145 8AR1 AV04</t>
  </si>
  <si>
    <t>ZRVE105/1458AR1AV04</t>
  </si>
  <si>
    <t>Designo Store occultant ZRV
ZRV E 105/14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Beige marron V04. Remplacement de fenêtres de toit Roto montées entre 1968 et 1994.</t>
  </si>
  <si>
    <t>671474</t>
  </si>
  <si>
    <t>ZRV E 105/145 8AR1 AV05</t>
  </si>
  <si>
    <t>5901336300817</t>
  </si>
  <si>
    <t>Roto ZRV E 105/145 8AR1 AV05</t>
  </si>
  <si>
    <t>ZRVE105/1458AR1AV05</t>
  </si>
  <si>
    <t>Designo Store occultant ZRV
ZRV E 105/14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Gris clair V05. Remplacement de fenêtres de toit Roto montées entre 1968 et 1994.</t>
  </si>
  <si>
    <t>672321</t>
  </si>
  <si>
    <t>ZRV E 105/145 8AR1 AV06</t>
  </si>
  <si>
    <t>5901336309285</t>
  </si>
  <si>
    <t>Roto ZRV E 105/145 8AR1 AV06</t>
  </si>
  <si>
    <t>ZRVE105/1458AR1AV06</t>
  </si>
  <si>
    <t>Designo Store occultant ZRV
ZRV E 105/14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Gris foncé V06. Remplacement de fenêtres de toit Roto montées entre 1968 et 1994.</t>
  </si>
  <si>
    <t>668087</t>
  </si>
  <si>
    <t>ZRV E 105/145 8AR1 WV01</t>
  </si>
  <si>
    <t>5901336266946</t>
  </si>
  <si>
    <t>Roto ZRV E 105/145 8AR1 WV01</t>
  </si>
  <si>
    <t>ZRVE105/1458AR1WV01</t>
  </si>
  <si>
    <t>Designo Store occultant ZRV
ZRV E 105/14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Blanc V01. Remplacement de fenêtres de toit Roto montées entre 1968 et 1994.</t>
  </si>
  <si>
    <t>668934</t>
  </si>
  <si>
    <t>ZRV E 105/145 8AR1 WV02</t>
  </si>
  <si>
    <t>5901336275412</t>
  </si>
  <si>
    <t>Roto ZRV E 105/145 8AR1 WV02</t>
  </si>
  <si>
    <t>ZRVE105/1458AR1WV02</t>
  </si>
  <si>
    <t>Designo Store occultant ZRV
ZRV E 105/14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Marron clair V02. Remplacement de fenêtres de toit Roto montées entre 1968 et 1994.</t>
  </si>
  <si>
    <t>669781</t>
  </si>
  <si>
    <t>ZRV E 105/145 8AR1 WV03</t>
  </si>
  <si>
    <t>5901336283882</t>
  </si>
  <si>
    <t>Roto ZRV E 105/145 8AR1 WV03</t>
  </si>
  <si>
    <t>ZRVE105/1458AR1WV03</t>
  </si>
  <si>
    <t>Designo Store occultant ZRV
ZRV E 105/14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Beige V03. Remplacement de fenêtres de toit Roto montées entre 1968 et 1994.</t>
  </si>
  <si>
    <t>670628</t>
  </si>
  <si>
    <t>ZRV E 105/145 8AR1 WV04</t>
  </si>
  <si>
    <t>5901336292358</t>
  </si>
  <si>
    <t>Roto ZRV E 105/145 8AR1 WV04</t>
  </si>
  <si>
    <t>ZRVE105/1458AR1WV04</t>
  </si>
  <si>
    <t>Designo Store occultant ZRV
ZRV E 105/14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Beige marron V04. Remplacement de fenêtres de toit Roto montées entre 1968 et 1994.</t>
  </si>
  <si>
    <t>671475</t>
  </si>
  <si>
    <t>ZRV E 105/145 8AR1 WV05</t>
  </si>
  <si>
    <t>5901336300824</t>
  </si>
  <si>
    <t>Roto ZRV E 105/145 8AR1 WV05</t>
  </si>
  <si>
    <t>ZRVE105/1458AR1WV05</t>
  </si>
  <si>
    <t>Designo Store occultant ZRV
ZRV E 105/14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Gris clair V05. Remplacement de fenêtres de toit Roto montées entre 1968 et 1994.</t>
  </si>
  <si>
    <t>672322</t>
  </si>
  <si>
    <t>ZRV E 105/145 8AR1 WV06</t>
  </si>
  <si>
    <t>5901336309292</t>
  </si>
  <si>
    <t>Roto ZRV E 105/145 8AR1 WV06</t>
  </si>
  <si>
    <t>ZRVE105/1458AR1WV06</t>
  </si>
  <si>
    <t>Designo Store occultant ZRV
ZRV E 105/14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Gris foncé V06. Remplacement de fenêtres de toit Roto montées entre 1968 et 1994.</t>
  </si>
  <si>
    <t>674003</t>
  </si>
  <si>
    <t>ZRV E 085/112 8AR1 AV22</t>
  </si>
  <si>
    <t>5901336326107</t>
  </si>
  <si>
    <t>Roto ZRV E 085/112 8AR1 AV22</t>
  </si>
  <si>
    <t>ZRVE085/1128AR1AV22</t>
  </si>
  <si>
    <t>Designo Store occultant ZRV
ZRV E 085/112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Bleu nuit V22. Remplacement de fenêtres de toit Roto montées entre 1968 et 1994.</t>
  </si>
  <si>
    <t>675703</t>
  </si>
  <si>
    <t>ZRV E 085/112 8AR1 AV24</t>
  </si>
  <si>
    <t>5901336343081</t>
  </si>
  <si>
    <t>Roto ZRV E 085/112 8AR1 AV24</t>
  </si>
  <si>
    <t>ZRVE085/1128AR1AV24</t>
  </si>
  <si>
    <t>Designo Store occultant ZRV
ZRV E 085/112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Bleu pétrole V24. Remplacement de fenêtres de toit Roto montées entre 1968 et 1994.</t>
  </si>
  <si>
    <t>676550</t>
  </si>
  <si>
    <t>ZRV E 085/112 8AR1 AV25</t>
  </si>
  <si>
    <t>5901336351550</t>
  </si>
  <si>
    <t>Roto ZRV E 085/112 8AR1 AV25</t>
  </si>
  <si>
    <t>ZRVE085/1128AR1AV25</t>
  </si>
  <si>
    <t>Designo Store occultant ZRV
ZRV E 085/112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Vert pomme V25. Remplacement de fenêtres de toit Roto montées entre 1968 et 1994.</t>
  </si>
  <si>
    <t>677397</t>
  </si>
  <si>
    <t>ZRV E 085/112 8AR1 AV26</t>
  </si>
  <si>
    <t>5901336360026</t>
  </si>
  <si>
    <t>Roto ZRV E 085/112 8AR1 AV26</t>
  </si>
  <si>
    <t>ZRVE085/1128AR1AV26</t>
  </si>
  <si>
    <t>Designo Store occultant ZRV
ZRV E 085/112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Jaune V26. Remplacement de fenêtres de toit Roto montées entre 1968 et 1994.</t>
  </si>
  <si>
    <t>681632</t>
  </si>
  <si>
    <t>ZRV E 085/112 8AR1 AV31</t>
  </si>
  <si>
    <t>5901336402375</t>
  </si>
  <si>
    <t>Roto ZRV E 085/112 8AR1 AV31</t>
  </si>
  <si>
    <t>ZRVE085/1128AR1AV31</t>
  </si>
  <si>
    <t>Designo Store occultant ZRV
ZRV E 085/112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Marron V31. Remplacement de fenêtres de toit Roto montées entre 1968 et 1994.</t>
  </si>
  <si>
    <t>682479</t>
  </si>
  <si>
    <t>ZRV E 085/112 8AR1 AV32</t>
  </si>
  <si>
    <t>5901336410844</t>
  </si>
  <si>
    <t>Roto ZRV E 085/112 8AR1 AV32</t>
  </si>
  <si>
    <t>ZRVE085/1128AR1AV32</t>
  </si>
  <si>
    <t>Designo Store occultant ZRV
ZRV E 085/112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Noir V32. Remplacement de fenêtres de toit Roto montées entre 1968 et 1994.</t>
  </si>
  <si>
    <t>674004</t>
  </si>
  <si>
    <t>ZRV E 085/112 8AR1 WV22</t>
  </si>
  <si>
    <t>5901336326114</t>
  </si>
  <si>
    <t>Roto ZRV E 085/112 8AR1 WV22</t>
  </si>
  <si>
    <t>ZRVE085/1128AR1WV22</t>
  </si>
  <si>
    <t>Designo Store occultant ZRV
ZRV E 085/112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Bleu nuit V22. Remplacement de fenêtres de toit Roto montées entre 1968 et 1994.</t>
  </si>
  <si>
    <t>675704</t>
  </si>
  <si>
    <t>ZRV E 085/112 8AR1 WV24</t>
  </si>
  <si>
    <t>5901336343098</t>
  </si>
  <si>
    <t>Roto ZRV E 085/112 8AR1 WV24</t>
  </si>
  <si>
    <t>ZRVE085/1128AR1WV24</t>
  </si>
  <si>
    <t>Designo Store occultant ZRV
ZRV E 085/112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Bleu pétrole V24. Remplacement de fenêtres de toit Roto montées entre 1968 et 1994.</t>
  </si>
  <si>
    <t>676551</t>
  </si>
  <si>
    <t>ZRV E 085/112 8AR1 WV25</t>
  </si>
  <si>
    <t>5901336351567</t>
  </si>
  <si>
    <t>Roto ZRV E 085/112 8AR1 WV25</t>
  </si>
  <si>
    <t>ZRVE085/1128AR1WV25</t>
  </si>
  <si>
    <t>Designo Store occultant ZRV
ZRV E 085/112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Vert pomme V25. Remplacement de fenêtres de toit Roto montées entre 1968 et 1994.</t>
  </si>
  <si>
    <t>677398</t>
  </si>
  <si>
    <t>ZRV E 085/112 8AR1 WV26</t>
  </si>
  <si>
    <t>5901336360033</t>
  </si>
  <si>
    <t>Roto ZRV E 085/112 8AR1 WV26</t>
  </si>
  <si>
    <t>ZRVE085/1128AR1WV26</t>
  </si>
  <si>
    <t>Designo Store occultant ZRV
ZRV E 085/112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Jaune V26. Remplacement de fenêtres de toit Roto montées entre 1968 et 1994.</t>
  </si>
  <si>
    <t>681633</t>
  </si>
  <si>
    <t>ZRV E 085/112 8AR1 WV31</t>
  </si>
  <si>
    <t>5901336402382</t>
  </si>
  <si>
    <t>Roto ZRV E 085/112 8AR1 WV31</t>
  </si>
  <si>
    <t>ZRVE085/1128AR1WV31</t>
  </si>
  <si>
    <t>Designo Store occultant ZRV
ZRV E 085/112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Marron V31. Remplacement de fenêtres de toit Roto montées entre 1968 et 1994.</t>
  </si>
  <si>
    <t>682480</t>
  </si>
  <si>
    <t>ZRV E 085/112 8AR1 WV32</t>
  </si>
  <si>
    <t>5901336410851</t>
  </si>
  <si>
    <t>Roto ZRV E 085/112 8AR1 WV32</t>
  </si>
  <si>
    <t>ZRVE085/1128AR1WV32</t>
  </si>
  <si>
    <t>Designo Store occultant ZRV
ZRV E 085/112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Noir V32. Remplacement de fenêtres de toit Roto montées entre 1968 et 1994.</t>
  </si>
  <si>
    <t>674011</t>
  </si>
  <si>
    <t>ZRV E 105/112 8AR1 AV22</t>
  </si>
  <si>
    <t>5901336326183</t>
  </si>
  <si>
    <t>Roto ZRV E 105/112 8AR1 AV22</t>
  </si>
  <si>
    <t>ZRVE105/1128AR1AV22</t>
  </si>
  <si>
    <t>Designo Store occultant ZRV
ZRV E 105/112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Bleu nuit V22. Remplacement de fenêtres de toit Roto montées entre 1968 et 1994.</t>
  </si>
  <si>
    <t>675711</t>
  </si>
  <si>
    <t>ZRV E 105/112 8AR1 AV24</t>
  </si>
  <si>
    <t>5901336343166</t>
  </si>
  <si>
    <t>Roto ZRV E 105/112 8AR1 AV24</t>
  </si>
  <si>
    <t>ZRVE105/1128AR1AV24</t>
  </si>
  <si>
    <t>Designo Store occultant ZRV
ZRV E 105/112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Bleu pétrole V24. Remplacement de fenêtres de toit Roto montées entre 1968 et 1994.</t>
  </si>
  <si>
    <t>676558</t>
  </si>
  <si>
    <t>ZRV E 105/112 8AR1 AV25</t>
  </si>
  <si>
    <t>5901336351635</t>
  </si>
  <si>
    <t>Roto ZRV E 105/112 8AR1 AV25</t>
  </si>
  <si>
    <t>ZRVE105/1128AR1AV25</t>
  </si>
  <si>
    <t>Designo Store occultant ZRV
ZRV E 105/112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Vert pomme V25. Remplacement de fenêtres de toit Roto montées entre 1968 et 1994.</t>
  </si>
  <si>
    <t>677405</t>
  </si>
  <si>
    <t>ZRV E 105/112 8AR1 AV26</t>
  </si>
  <si>
    <t>5901336360101</t>
  </si>
  <si>
    <t>Roto ZRV E 105/112 8AR1 AV26</t>
  </si>
  <si>
    <t>ZRVE105/1128AR1AV26</t>
  </si>
  <si>
    <t>Designo Store occultant ZRV
ZRV E 105/112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Jaune V26. Remplacement de fenêtres de toit Roto montées entre 1968 et 1994.</t>
  </si>
  <si>
    <t>681640</t>
  </si>
  <si>
    <t>ZRV E 105/112 8AR1 AV31</t>
  </si>
  <si>
    <t>5901336402450</t>
  </si>
  <si>
    <t>Roto ZRV E 105/112 8AR1 AV31</t>
  </si>
  <si>
    <t>ZRVE105/1128AR1AV31</t>
  </si>
  <si>
    <t>Designo Store occultant ZRV
ZRV E 105/112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Marron V31. Remplacement de fenêtres de toit Roto montées entre 1968 et 1994.</t>
  </si>
  <si>
    <t>682487</t>
  </si>
  <si>
    <t>ZRV E 105/112 8AR1 AV32</t>
  </si>
  <si>
    <t>5901336410929</t>
  </si>
  <si>
    <t>Roto ZRV E 105/112 8AR1 AV32</t>
  </si>
  <si>
    <t>ZRVE105/1128AR1AV32</t>
  </si>
  <si>
    <t>Designo Store occultant ZRV
ZRV E 105/112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Noir V32. Remplacement de fenêtres de toit Roto montées entre 1968 et 1994.</t>
  </si>
  <si>
    <t>674012</t>
  </si>
  <si>
    <t>ZRV E 105/112 8AR1 WV22</t>
  </si>
  <si>
    <t>5901336326190</t>
  </si>
  <si>
    <t>Roto ZRV E 105/112 8AR1 WV22</t>
  </si>
  <si>
    <t>ZRVE105/1128AR1WV22</t>
  </si>
  <si>
    <t>Designo Store occultant ZRV
ZRV E 105/112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Bleu nuit V22. Remplacement de fenêtres de toit Roto montées entre 1968 et 1994.</t>
  </si>
  <si>
    <t>675712</t>
  </si>
  <si>
    <t>ZRV E 105/112 8AR1 WV24</t>
  </si>
  <si>
    <t>5901336343173</t>
  </si>
  <si>
    <t>Roto ZRV E 105/112 8AR1 WV24</t>
  </si>
  <si>
    <t>ZRVE105/1128AR1WV24</t>
  </si>
  <si>
    <t>Designo Store occultant ZRV
ZRV E 105/112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Bleu pétrole V24. Remplacement de fenêtres de toit Roto montées entre 1968 et 1994.</t>
  </si>
  <si>
    <t>676559</t>
  </si>
  <si>
    <t>ZRV E 105/112 8AR1 WV25</t>
  </si>
  <si>
    <t>5901336351642</t>
  </si>
  <si>
    <t>Roto ZRV E 105/112 8AR1 WV25</t>
  </si>
  <si>
    <t>ZRVE105/1128AR1WV25</t>
  </si>
  <si>
    <t>Designo Store occultant ZRV
ZRV E 105/112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Vert pomme V25. Remplacement de fenêtres de toit Roto montées entre 1968 et 1994.</t>
  </si>
  <si>
    <t>677406</t>
  </si>
  <si>
    <t>ZRV E 105/112 8AR1 WV26</t>
  </si>
  <si>
    <t>5901336360118</t>
  </si>
  <si>
    <t>Roto ZRV E 105/112 8AR1 WV26</t>
  </si>
  <si>
    <t>ZRVE105/1128AR1WV26</t>
  </si>
  <si>
    <t>Designo Store occultant ZRV
ZRV E 105/112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Jaune V26. Remplacement de fenêtres de toit Roto montées entre 1968 et 1994.</t>
  </si>
  <si>
    <t>681641</t>
  </si>
  <si>
    <t>ZRV E 105/112 8AR1 WV31</t>
  </si>
  <si>
    <t>5901336402467</t>
  </si>
  <si>
    <t>Roto ZRV E 105/112 8AR1 WV31</t>
  </si>
  <si>
    <t>ZRVE105/1128AR1WV31</t>
  </si>
  <si>
    <t>Designo Store occultant ZRV
ZRV E 105/112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Marron V31. Remplacement de fenêtres de toit Roto montées entre 1968 et 1994.</t>
  </si>
  <si>
    <t>682488</t>
  </si>
  <si>
    <t>ZRV E 105/112 8AR1 WV32</t>
  </si>
  <si>
    <t>5901336410936</t>
  </si>
  <si>
    <t>Roto ZRV E 105/112 8AR1 WV32</t>
  </si>
  <si>
    <t>ZRVE105/1128AR1WV32</t>
  </si>
  <si>
    <t>Designo Store occultant ZRV
ZRV E 105/112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Noir V32. Remplacement de fenêtres de toit Roto montées entre 1968 et 1994.</t>
  </si>
  <si>
    <t>674015</t>
  </si>
  <si>
    <t>ZRV E 105/145 8AR1 AV22</t>
  </si>
  <si>
    <t>5901336326220</t>
  </si>
  <si>
    <t>Roto ZRV E 105/145 8AR1 AV22</t>
  </si>
  <si>
    <t>ZRVE105/1458AR1AV22</t>
  </si>
  <si>
    <t>Designo Store occultant ZRV
ZRV E 105/14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Bleu nuit V22. Remplacement de fenêtres de toit Roto montées entre 1968 et 1994.</t>
  </si>
  <si>
    <t>675715</t>
  </si>
  <si>
    <t>ZRV E 105/145 8AR1 AV24</t>
  </si>
  <si>
    <t>5901336343203</t>
  </si>
  <si>
    <t>Roto ZRV E 105/145 8AR1 AV24</t>
  </si>
  <si>
    <t>ZRVE105/1458AR1AV24</t>
  </si>
  <si>
    <t>Designo Store occultant ZRV
ZRV E 105/14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Bleu pétrole V24. Remplacement de fenêtres de toit Roto montées entre 1968 et 1994.</t>
  </si>
  <si>
    <t>676562</t>
  </si>
  <si>
    <t>ZRV E 105/145 8AR1 AV25</t>
  </si>
  <si>
    <t>5901336351673</t>
  </si>
  <si>
    <t>Roto ZRV E 105/145 8AR1 AV25</t>
  </si>
  <si>
    <t>ZRVE105/1458AR1AV25</t>
  </si>
  <si>
    <t>Designo Store occultant ZRV
ZRV E 105/14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Vert pomme V25. Remplacement de fenêtres de toit Roto montées entre 1968 et 1994.</t>
  </si>
  <si>
    <t>677409</t>
  </si>
  <si>
    <t>ZRV E 105/145 8AR1 AV26</t>
  </si>
  <si>
    <t>5901336360149</t>
  </si>
  <si>
    <t>Roto ZRV E 105/145 8AR1 AV26</t>
  </si>
  <si>
    <t>ZRVE105/1458AR1AV26</t>
  </si>
  <si>
    <t>Designo Store occultant ZRV
ZRV E 105/14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Jaune V26. Remplacement de fenêtres de toit Roto montées entre 1968 et 1994.</t>
  </si>
  <si>
    <t>681644</t>
  </si>
  <si>
    <t>ZRV E 105/145 8AR1 AV31</t>
  </si>
  <si>
    <t>5901336402498</t>
  </si>
  <si>
    <t>Roto ZRV E 105/145 8AR1 AV31</t>
  </si>
  <si>
    <t>ZRVE105/1458AR1AV31</t>
  </si>
  <si>
    <t>Designo Store occultant ZRV
ZRV E 105/14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Marron V31. Remplacement de fenêtres de toit Roto montées entre 1968 et 1994.</t>
  </si>
  <si>
    <t>682491</t>
  </si>
  <si>
    <t>ZRV E 105/145 8AR1 AV32</t>
  </si>
  <si>
    <t>5901336410967</t>
  </si>
  <si>
    <t>Roto ZRV E 105/145 8AR1 AV32</t>
  </si>
  <si>
    <t>ZRVE105/1458AR1AV32</t>
  </si>
  <si>
    <t>Designo Store occultant ZRV
ZRV E 105/14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Noir V32. Remplacement de fenêtres de toit Roto montées entre 1968 et 1994.</t>
  </si>
  <si>
    <t>674016</t>
  </si>
  <si>
    <t>ZRV E 105/145 8AR1 WV22</t>
  </si>
  <si>
    <t>5901336326237</t>
  </si>
  <si>
    <t>Roto ZRV E 105/145 8AR1 WV22</t>
  </si>
  <si>
    <t>ZRVE105/1458AR1WV22</t>
  </si>
  <si>
    <t>Designo Store occultant ZRV
ZRV E 105/14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Bleu nuit V22. Remplacement de fenêtres de toit Roto montées entre 1968 et 1994.</t>
  </si>
  <si>
    <t>675716</t>
  </si>
  <si>
    <t>ZRV E 105/145 8AR1 WV24</t>
  </si>
  <si>
    <t>5901336343210</t>
  </si>
  <si>
    <t>Roto ZRV E 105/145 8AR1 WV24</t>
  </si>
  <si>
    <t>ZRVE105/1458AR1WV24</t>
  </si>
  <si>
    <t>Designo Store occultant ZRV
ZRV E 105/14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Bleu pétrole V24. Remplacement de fenêtres de toit Roto montées entre 1968 et 1994.</t>
  </si>
  <si>
    <t>676563</t>
  </si>
  <si>
    <t>ZRV E 105/145 8AR1 WV25</t>
  </si>
  <si>
    <t>5901336351680</t>
  </si>
  <si>
    <t>Roto ZRV E 105/145 8AR1 WV25</t>
  </si>
  <si>
    <t>ZRVE105/1458AR1WV25</t>
  </si>
  <si>
    <t>Designo Store occultant ZRV
ZRV E 105/14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Vert pomme V25. Remplacement de fenêtres de toit Roto montées entre 1968 et 1994.</t>
  </si>
  <si>
    <t>677410</t>
  </si>
  <si>
    <t>ZRV E 105/145 8AR1 WV26</t>
  </si>
  <si>
    <t>5901336360156</t>
  </si>
  <si>
    <t>Roto ZRV E 105/145 8AR1 WV26</t>
  </si>
  <si>
    <t>ZRVE105/1458AR1WV26</t>
  </si>
  <si>
    <t>Designo Store occultant ZRV
ZRV E 105/14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Jaune V26. Remplacement de fenêtres de toit Roto montées entre 1968 et 1994.</t>
  </si>
  <si>
    <t>681645</t>
  </si>
  <si>
    <t>ZRV E 105/145 8AR1 WV31</t>
  </si>
  <si>
    <t>5901336402504</t>
  </si>
  <si>
    <t>Roto ZRV E 105/145 8AR1 WV31</t>
  </si>
  <si>
    <t>ZRVE105/1458AR1WV31</t>
  </si>
  <si>
    <t>Designo Store occultant ZRV
ZRV E 105/14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Marron V31. Remplacement de fenêtres de toit Roto montées entre 1968 et 1994.</t>
  </si>
  <si>
    <t>682492</t>
  </si>
  <si>
    <t>ZRV E 105/145 8AR1 WV32</t>
  </si>
  <si>
    <t>5901336410974</t>
  </si>
  <si>
    <t>Roto ZRV E 105/145 8AR1 WV32</t>
  </si>
  <si>
    <t>ZRVE105/1458AR1WV32</t>
  </si>
  <si>
    <t>Designo Store occultant ZRV
ZRV E 105/14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Noir V32. Remplacement de fenêtres de toit Roto montées entre 1968 et 1994.</t>
  </si>
  <si>
    <t>683326</t>
  </si>
  <si>
    <t>ZRV E 085/112 8AR1 AV51</t>
  </si>
  <si>
    <t>5901336419311</t>
  </si>
  <si>
    <t>Roto ZRV E 085/112 8AR1 AV51</t>
  </si>
  <si>
    <t>ZRVE085/1128AR1AV51</t>
  </si>
  <si>
    <t>Designo Store occultant ZRV
ZRV E 085/112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Fleurs beiges V51. Remplacement de fenêtres de toit Roto montées entre 1968 et 1994.</t>
  </si>
  <si>
    <t>684173</t>
  </si>
  <si>
    <t>ZRV E 085/112 8AR1 AV52</t>
  </si>
  <si>
    <t>5901336427781</t>
  </si>
  <si>
    <t>Roto ZRV E 085/112 8AR1 AV52</t>
  </si>
  <si>
    <t>ZRVE085/1128AR1AV52</t>
  </si>
  <si>
    <t>Designo Store occultant ZRV
ZRV E 085/112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Lignes beiges V52. Remplacement de fenêtres de toit Roto montées entre 1968 et 1994.</t>
  </si>
  <si>
    <t>685017</t>
  </si>
  <si>
    <t>ZRV E 085/112 8AR1 AV53</t>
  </si>
  <si>
    <t>5901336436271</t>
  </si>
  <si>
    <t>Roto ZRV E 085/112 8AR1 AV53</t>
  </si>
  <si>
    <t>ZRVE085/1128AR1AV53</t>
  </si>
  <si>
    <t>Designo Store occultant ZRV
ZRV E 085/112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Lignes noires V53. Remplacement de fenêtres de toit Roto montées entre 1968 et 1994.</t>
  </si>
  <si>
    <t>687560</t>
  </si>
  <si>
    <t>ZRV E 085/112 8AR1 AV56</t>
  </si>
  <si>
    <t>5901336461686</t>
  </si>
  <si>
    <t>Roto ZRV E 085/112 8AR1 AV56</t>
  </si>
  <si>
    <t>ZRVE085/1128AR1AV56</t>
  </si>
  <si>
    <t>Designo Store occultant ZRV
ZRV E 085/112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Pois gris V56. Remplacement de fenêtres de toit Roto montées entre 1968 et 1994.</t>
  </si>
  <si>
    <t>692642</t>
  </si>
  <si>
    <t>ZRV E 085/112 8AR1 AV62</t>
  </si>
  <si>
    <t>5901336512500</t>
  </si>
  <si>
    <t>Roto ZRV E 085/112 8AR1 AV62</t>
  </si>
  <si>
    <t>ZRVE085/1128AR1AV62</t>
  </si>
  <si>
    <t>Designo Store occultant ZRV
ZRV E 085/112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85/112 ; Décor : Étoiles bleu marine V62. Remplacement de fenêtres de toit Roto montées entre 1968 et 1994.</t>
  </si>
  <si>
    <t>683327</t>
  </si>
  <si>
    <t>ZRV E 085/112 8AR1 WV51</t>
  </si>
  <si>
    <t>5901336419328</t>
  </si>
  <si>
    <t>Roto ZRV E 085/112 8AR1 WV51</t>
  </si>
  <si>
    <t>ZRVE085/1128AR1WV51</t>
  </si>
  <si>
    <t>Designo Store occultant ZRV
ZRV E 085/112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Fleurs beiges V51. Remplacement de fenêtres de toit Roto montées entre 1968 et 1994.</t>
  </si>
  <si>
    <t>684174</t>
  </si>
  <si>
    <t>ZRV E 085/112 8AR1 WV52</t>
  </si>
  <si>
    <t>5901336427798</t>
  </si>
  <si>
    <t>Roto ZRV E 085/112 8AR1 WV52</t>
  </si>
  <si>
    <t>ZRVE085/1128AR1WV52</t>
  </si>
  <si>
    <t>Designo Store occultant ZRV
ZRV E 085/112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Lignes beiges V52. Remplacement de fenêtres de toit Roto montées entre 1968 et 1994.</t>
  </si>
  <si>
    <t>685018</t>
  </si>
  <si>
    <t>ZRV E 085/112 8AR1 WV53</t>
  </si>
  <si>
    <t>5901336436288</t>
  </si>
  <si>
    <t>Roto ZRV E 085/112 8AR1 WV53</t>
  </si>
  <si>
    <t>ZRVE085/1128AR1WV53</t>
  </si>
  <si>
    <t>Designo Store occultant ZRV
ZRV E 085/112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Lignes noires V53. Remplacement de fenêtres de toit Roto montées entre 1968 et 1994.</t>
  </si>
  <si>
    <t>687561</t>
  </si>
  <si>
    <t>ZRV E 085/112 8AR1 WV56</t>
  </si>
  <si>
    <t>5901336461693</t>
  </si>
  <si>
    <t>Roto ZRV E 085/112 8AR1 WV56</t>
  </si>
  <si>
    <t>ZRVE085/1128AR1WV56</t>
  </si>
  <si>
    <t>Designo Store occultant ZRV
ZRV E 085/112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Pois gris V56. Remplacement de fenêtres de toit Roto montées entre 1968 et 1994.</t>
  </si>
  <si>
    <t>692643</t>
  </si>
  <si>
    <t>ZRV E 085/112 8AR1 WV62</t>
  </si>
  <si>
    <t>5901336512517</t>
  </si>
  <si>
    <t>Roto ZRV E 085/112 8AR1 WV62</t>
  </si>
  <si>
    <t>ZRVE085/1128AR1WV62</t>
  </si>
  <si>
    <t>Designo Store occultant ZRV
ZRV E 085/112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8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85/112 ; Décor : Étoiles bleu marine V62. Remplacement de fenêtres de toit Roto montées entre 1968 et 1994.</t>
  </si>
  <si>
    <t>683334</t>
  </si>
  <si>
    <t>ZRV E 105/112 8AR1 AV51</t>
  </si>
  <si>
    <t>5901336419397</t>
  </si>
  <si>
    <t>Roto ZRV E 105/112 8AR1 AV51</t>
  </si>
  <si>
    <t>ZRVE105/1128AR1AV51</t>
  </si>
  <si>
    <t>Designo Store occultant ZRV
ZRV E 105/112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Fleurs beiges V51. Remplacement de fenêtres de toit Roto montées entre 1968 et 1994.</t>
  </si>
  <si>
    <t>684181</t>
  </si>
  <si>
    <t>ZRV E 105/112 8AR1 AV52</t>
  </si>
  <si>
    <t>5901336427866</t>
  </si>
  <si>
    <t>Roto ZRV E 105/112 8AR1 AV52</t>
  </si>
  <si>
    <t>ZRVE105/1128AR1AV52</t>
  </si>
  <si>
    <t>Designo Store occultant ZRV
ZRV E 105/112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Lignes beiges V52. Remplacement de fenêtres de toit Roto montées entre 1968 et 1994.</t>
  </si>
  <si>
    <t>685025</t>
  </si>
  <si>
    <t>ZRV E 105/112 8AR1 AV53</t>
  </si>
  <si>
    <t>5901336436356</t>
  </si>
  <si>
    <t>Roto ZRV E 105/112 8AR1 AV53</t>
  </si>
  <si>
    <t>ZRVE105/1128AR1AV53</t>
  </si>
  <si>
    <t>Designo Store occultant ZRV
ZRV E 105/112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Lignes noires V53. Remplacement de fenêtres de toit Roto montées entre 1968 et 1994.</t>
  </si>
  <si>
    <t>687568</t>
  </si>
  <si>
    <t>ZRV E 105/112 8AR1 AV56</t>
  </si>
  <si>
    <t>5901336461761</t>
  </si>
  <si>
    <t>Roto ZRV E 105/112 8AR1 AV56</t>
  </si>
  <si>
    <t>ZRVE105/1128AR1AV56</t>
  </si>
  <si>
    <t>Designo Store occultant ZRV
ZRV E 105/112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Pois gris V56. Remplacement de fenêtres de toit Roto montées entre 1968 et 1994.</t>
  </si>
  <si>
    <t>692650</t>
  </si>
  <si>
    <t>ZRV E 105/112 8AR1 AV62</t>
  </si>
  <si>
    <t>5901336512586</t>
  </si>
  <si>
    <t>Roto ZRV E 105/112 8AR1 AV62</t>
  </si>
  <si>
    <t>ZRVE105/1128AR1AV62</t>
  </si>
  <si>
    <t>Designo Store occultant ZRV
ZRV E 105/112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12 ; Décor : Étoiles bleu marine V62. Remplacement de fenêtres de toit Roto montées entre 1968 et 1994.</t>
  </si>
  <si>
    <t>683335</t>
  </si>
  <si>
    <t>ZRV E 105/112 8AR1 WV51</t>
  </si>
  <si>
    <t>5901336419403</t>
  </si>
  <si>
    <t>Roto ZRV E 105/112 8AR1 WV51</t>
  </si>
  <si>
    <t>ZRVE105/1128AR1WV51</t>
  </si>
  <si>
    <t>Designo Store occultant ZRV
ZRV E 105/112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Fleurs beiges V51. Remplacement de fenêtres de toit Roto montées entre 1968 et 1994.</t>
  </si>
  <si>
    <t>684182</t>
  </si>
  <si>
    <t>ZRV E 105/112 8AR1 WV52</t>
  </si>
  <si>
    <t>5901336427873</t>
  </si>
  <si>
    <t>Roto ZRV E 105/112 8AR1 WV52</t>
  </si>
  <si>
    <t>ZRVE105/1128AR1WV52</t>
  </si>
  <si>
    <t>Designo Store occultant ZRV
ZRV E 105/112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Lignes beiges V52. Remplacement de fenêtres de toit Roto montées entre 1968 et 1994.</t>
  </si>
  <si>
    <t>685026</t>
  </si>
  <si>
    <t>ZRV E 105/112 8AR1 WV53</t>
  </si>
  <si>
    <t>5901336436363</t>
  </si>
  <si>
    <t>Roto ZRV E 105/112 8AR1 WV53</t>
  </si>
  <si>
    <t>ZRVE105/1128AR1WV53</t>
  </si>
  <si>
    <t>Designo Store occultant ZRV
ZRV E 105/112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Lignes noires V53. Remplacement de fenêtres de toit Roto montées entre 1968 et 1994.</t>
  </si>
  <si>
    <t>687569</t>
  </si>
  <si>
    <t>ZRV E 105/112 8AR1 WV56</t>
  </si>
  <si>
    <t>5901336461778</t>
  </si>
  <si>
    <t>Roto ZRV E 105/112 8AR1 WV56</t>
  </si>
  <si>
    <t>ZRVE105/1128AR1WV56</t>
  </si>
  <si>
    <t>Designo Store occultant ZRV
ZRV E 105/112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Pois gris V56. Remplacement de fenêtres de toit Roto montées entre 1968 et 1994.</t>
  </si>
  <si>
    <t>692651</t>
  </si>
  <si>
    <t>ZRV E 105/112 8AR1 WV62</t>
  </si>
  <si>
    <t>5901336512593</t>
  </si>
  <si>
    <t>Roto ZRV E 105/112 8AR1 WV62</t>
  </si>
  <si>
    <t>ZRVE105/1128AR1WV62</t>
  </si>
  <si>
    <t>Designo Store occultant ZRV
ZRV E 105/112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10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12 ; Décor : Étoiles bleu marine V62. Remplacement de fenêtres de toit Roto montées entre 1968 et 1994.</t>
  </si>
  <si>
    <t>683338</t>
  </si>
  <si>
    <t>ZRV E 105/145 8AR1 AV51</t>
  </si>
  <si>
    <t>5901336419434</t>
  </si>
  <si>
    <t>Roto ZRV E 105/145 8AR1 AV51</t>
  </si>
  <si>
    <t>ZRVE105/1458AR1AV51</t>
  </si>
  <si>
    <t>Designo Store occultant ZRV
ZRV E 105/14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Fleurs beiges V51. Remplacement de fenêtres de toit Roto montées entre 1968 et 1994.</t>
  </si>
  <si>
    <t>684185</t>
  </si>
  <si>
    <t>ZRV E 105/145 8AR1 AV52</t>
  </si>
  <si>
    <t>5901336427903</t>
  </si>
  <si>
    <t>Roto ZRV E 105/145 8AR1 AV52</t>
  </si>
  <si>
    <t>ZRVE105/1458AR1AV52</t>
  </si>
  <si>
    <t>Designo Store occultant ZRV
ZRV E 105/14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Lignes beiges V52. Remplacement de fenêtres de toit Roto montées entre 1968 et 1994.</t>
  </si>
  <si>
    <t>685029</t>
  </si>
  <si>
    <t>ZRV E 105/145 8AR1 AV53</t>
  </si>
  <si>
    <t>5901336436394</t>
  </si>
  <si>
    <t>Roto ZRV E 105/145 8AR1 AV53</t>
  </si>
  <si>
    <t>ZRVE105/1458AR1AV53</t>
  </si>
  <si>
    <t>Designo Store occultant ZRV
ZRV E 105/14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Lignes noires V53. Remplacement de fenêtres de toit Roto montées entre 1968 et 1994.</t>
  </si>
  <si>
    <t>687572</t>
  </si>
  <si>
    <t>ZRV E 105/145 8AR1 AV56</t>
  </si>
  <si>
    <t>5901336461808</t>
  </si>
  <si>
    <t>Roto ZRV E 105/145 8AR1 AV56</t>
  </si>
  <si>
    <t>ZRVE105/1458AR1AV56</t>
  </si>
  <si>
    <t>Designo Store occultant ZRV
ZRV E 105/14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Pois gris V56. Remplacement de fenêtres de toit Roto montées entre 1968 et 1994.</t>
  </si>
  <si>
    <t>692654</t>
  </si>
  <si>
    <t>ZRV E 105/145 8AR1 AV62</t>
  </si>
  <si>
    <t>5901336512623</t>
  </si>
  <si>
    <t>Roto ZRV E 105/145 8AR1 AV62</t>
  </si>
  <si>
    <t>ZRVE105/1458AR1AV62</t>
  </si>
  <si>
    <t>Designo Store occultant ZRV
ZRV E 105/14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45 ; Décor : Étoiles bleu marine V62. Remplacement de fenêtres de toit Roto montées entre 1968 et 1994.</t>
  </si>
  <si>
    <t>683339</t>
  </si>
  <si>
    <t>ZRV E 105/145 8AR1 WV51</t>
  </si>
  <si>
    <t>5901336419441</t>
  </si>
  <si>
    <t>Roto ZRV E 105/145 8AR1 WV51</t>
  </si>
  <si>
    <t>ZRVE105/1458AR1WV51</t>
  </si>
  <si>
    <t>Designo Store occultant ZRV
ZRV E 105/14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Fleurs beiges V51. Remplacement de fenêtres de toit Roto montées entre 1968 et 1994.</t>
  </si>
  <si>
    <t>684186</t>
  </si>
  <si>
    <t>ZRV E 105/145 8AR1 WV52</t>
  </si>
  <si>
    <t>5901336427910</t>
  </si>
  <si>
    <t>Roto ZRV E 105/145 8AR1 WV52</t>
  </si>
  <si>
    <t>ZRVE105/1458AR1WV52</t>
  </si>
  <si>
    <t>Designo Store occultant ZRV
ZRV E 105/14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Lignes beiges V52. Remplacement de fenêtres de toit Roto montées entre 1968 et 1994.</t>
  </si>
  <si>
    <t>685030</t>
  </si>
  <si>
    <t>ZRV E 105/145 8AR1 WV53</t>
  </si>
  <si>
    <t>5901336436400</t>
  </si>
  <si>
    <t>Roto ZRV E 105/145 8AR1 WV53</t>
  </si>
  <si>
    <t>ZRVE105/1458AR1WV53</t>
  </si>
  <si>
    <t>Designo Store occultant ZRV
ZRV E 105/14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Lignes noires V53. Remplacement de fenêtres de toit Roto montées entre 1968 et 1994.</t>
  </si>
  <si>
    <t>687573</t>
  </si>
  <si>
    <t>ZRV E 105/145 8AR1 WV56</t>
  </si>
  <si>
    <t>5901336461815</t>
  </si>
  <si>
    <t>Roto ZRV E 105/145 8AR1 WV56</t>
  </si>
  <si>
    <t>ZRVE105/1458AR1WV56</t>
  </si>
  <si>
    <t>Designo Store occultant ZRV
ZRV E 105/14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Pois gris V56. Remplacement de fenêtres de toit Roto montées entre 1968 et 1994.</t>
  </si>
  <si>
    <t>692655</t>
  </si>
  <si>
    <t>ZRV E 105/145 8AR1 WV62</t>
  </si>
  <si>
    <t>5901336512630</t>
  </si>
  <si>
    <t>Roto ZRV E 105/145 8AR1 WV62</t>
  </si>
  <si>
    <t>ZRVE105/1458AR1WV62</t>
  </si>
  <si>
    <t>Designo Store occultant ZRV
ZRV E 105/14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105/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45 ; Décor : Étoiles bleu marine V62. Remplacement de fenêtres de toit Roto montées entre 1968 et 1994.</t>
  </si>
  <si>
    <t>869497</t>
  </si>
  <si>
    <t>ZRV E 054/085 8AR1 AV01</t>
  </si>
  <si>
    <t>5901337422143</t>
  </si>
  <si>
    <t>Roto ZRV E 054/085 8AR1 AV01</t>
  </si>
  <si>
    <t>ZRVE054/0858AR1AV01</t>
  </si>
  <si>
    <t>Designo Store occultant ZRV
ZRV E 054/08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Blanc V01. Remplacement de fenêtres de toit Roto montées entre 1968 et 1994.</t>
  </si>
  <si>
    <t>869498</t>
  </si>
  <si>
    <t>ZRV E 054/085 8AR1 AV02</t>
  </si>
  <si>
    <t>5901337422150</t>
  </si>
  <si>
    <t>Roto ZRV E 054/085 8AR1 AV02</t>
  </si>
  <si>
    <t>ZRVE054/0858AR1AV02</t>
  </si>
  <si>
    <t>Designo Store occultant ZRV
ZRV E 054/08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Marron clair V02. Remplacement de fenêtres de toit Roto montées entre 1968 et 1994.</t>
  </si>
  <si>
    <t>869499</t>
  </si>
  <si>
    <t>ZRV E 054/085 8AR1 AV03</t>
  </si>
  <si>
    <t>5901337422167</t>
  </si>
  <si>
    <t>Roto ZRV E 054/085 8AR1 AV03</t>
  </si>
  <si>
    <t>ZRVE054/0858AR1AV03</t>
  </si>
  <si>
    <t>Designo Store occultant ZRV
ZRV E 054/08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Beige V03. Remplacement de fenêtres de toit Roto montées entre 1968 et 1994.</t>
  </si>
  <si>
    <t>869500</t>
  </si>
  <si>
    <t>ZRV E 054/085 8AR1 AV04</t>
  </si>
  <si>
    <t>5901337422174</t>
  </si>
  <si>
    <t>Roto ZRV E 054/085 8AR1 AV04</t>
  </si>
  <si>
    <t>ZRVE054/0858AR1AV04</t>
  </si>
  <si>
    <t>Designo Store occultant ZRV
ZRV E 054/08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Beige marron V04. Remplacement de fenêtres de toit Roto montées entre 1968 et 1994.</t>
  </si>
  <si>
    <t>869501</t>
  </si>
  <si>
    <t>ZRV E 054/085 8AR1 AV05</t>
  </si>
  <si>
    <t>5901337422181</t>
  </si>
  <si>
    <t>Roto ZRV E 054/085 8AR1 AV05</t>
  </si>
  <si>
    <t>ZRVE054/0858AR1AV05</t>
  </si>
  <si>
    <t>Designo Store occultant ZRV
ZRV E 054/08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Gris clair V05. Remplacement de fenêtres de toit Roto montées entre 1968 et 1994.</t>
  </si>
  <si>
    <t>869502</t>
  </si>
  <si>
    <t>ZRV E 054/085 8AR1 AV06</t>
  </si>
  <si>
    <t>5901337422198</t>
  </si>
  <si>
    <t>Roto ZRV E 054/085 8AR1 AV06</t>
  </si>
  <si>
    <t>ZRVE054/0858AR1AV06</t>
  </si>
  <si>
    <t>Designo Store occultant ZRV
ZRV E 054/08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Gris foncé V06. Remplacement de fenêtres de toit Roto montées entre 1968 et 1994.</t>
  </si>
  <si>
    <t>869504</t>
  </si>
  <si>
    <t>ZRV E 054/085 8AR1 AV22</t>
  </si>
  <si>
    <t>5901337422211</t>
  </si>
  <si>
    <t>Roto ZRV E 054/085 8AR1 AV22</t>
  </si>
  <si>
    <t>ZRVE054/0858AR1AV22</t>
  </si>
  <si>
    <t>Designo Store occultant ZRV
ZRV E 054/08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Bleu nuit V22. Remplacement de fenêtres de toit Roto montées entre 1968 et 1994.</t>
  </si>
  <si>
    <t>869506</t>
  </si>
  <si>
    <t>ZRV E 054/085 8AR1 AV24</t>
  </si>
  <si>
    <t>5901337422235</t>
  </si>
  <si>
    <t>Roto ZRV E 054/085 8AR1 AV24</t>
  </si>
  <si>
    <t>ZRVE054/0858AR1AV24</t>
  </si>
  <si>
    <t>Designo Store occultant ZRV
ZRV E 054/08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Bleu pétrole V24. Remplacement de fenêtres de toit Roto montées entre 1968 et 1994.</t>
  </si>
  <si>
    <t>869507</t>
  </si>
  <si>
    <t>ZRV E 054/085 8AR1 AV25</t>
  </si>
  <si>
    <t>5901337422242</t>
  </si>
  <si>
    <t>Roto ZRV E 054/085 8AR1 AV25</t>
  </si>
  <si>
    <t>ZRVE054/0858AR1AV25</t>
  </si>
  <si>
    <t>Designo Store occultant ZRV
ZRV E 054/08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Vert pomme V25. Remplacement de fenêtres de toit Roto montées entre 1968 et 1994.</t>
  </si>
  <si>
    <t>869508</t>
  </si>
  <si>
    <t>ZRV E 054/085 8AR1 AV26</t>
  </si>
  <si>
    <t>5901337422259</t>
  </si>
  <si>
    <t>Roto ZRV E 054/085 8AR1 AV26</t>
  </si>
  <si>
    <t>ZRVE054/0858AR1AV26</t>
  </si>
  <si>
    <t>Designo Store occultant ZRV
ZRV E 054/08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Jaune V26. Remplacement de fenêtres de toit Roto montées entre 1968 et 1994.</t>
  </si>
  <si>
    <t>869513</t>
  </si>
  <si>
    <t>ZRV E 054/085 8AR1 AV31</t>
  </si>
  <si>
    <t>5901337422303</t>
  </si>
  <si>
    <t>Roto ZRV E 054/085 8AR1 AV31</t>
  </si>
  <si>
    <t>ZRVE054/0858AR1AV31</t>
  </si>
  <si>
    <t>Designo Store occultant ZRV
ZRV E 054/08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Marron V31. Remplacement de fenêtres de toit Roto montées entre 1968 et 1994.</t>
  </si>
  <si>
    <t>869514</t>
  </si>
  <si>
    <t>ZRV E 054/085 8AR1 AV32</t>
  </si>
  <si>
    <t>5901337422310</t>
  </si>
  <si>
    <t>Roto ZRV E 054/085 8AR1 AV32</t>
  </si>
  <si>
    <t>ZRVE054/0858AR1AV32</t>
  </si>
  <si>
    <t>Designo Store occultant ZRV
ZRV E 054/08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Noir V32. Remplacement de fenêtres de toit Roto montées entre 1968 et 1994.</t>
  </si>
  <si>
    <t>869515</t>
  </si>
  <si>
    <t>ZRV E 054/085 8AR1 AV51</t>
  </si>
  <si>
    <t>5901337422327</t>
  </si>
  <si>
    <t>Roto ZRV E 054/085 8AR1 AV51</t>
  </si>
  <si>
    <t>ZRVE054/0858AR1AV51</t>
  </si>
  <si>
    <t>Designo Store occultant ZRV
ZRV E 054/08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Fleurs beiges V51. Remplacement de fenêtres de toit Roto montées entre 1968 et 1994.</t>
  </si>
  <si>
    <t>869516</t>
  </si>
  <si>
    <t>ZRV E 054/085 8AR1 AV52</t>
  </si>
  <si>
    <t>5901337422334</t>
  </si>
  <si>
    <t>Roto ZRV E 054/085 8AR1 AV52</t>
  </si>
  <si>
    <t>ZRVE054/0858AR1AV52</t>
  </si>
  <si>
    <t>Designo Store occultant ZRV
ZRV E 054/08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Lignes beiges V52. Remplacement de fenêtres de toit Roto montées entre 1968 et 1994.</t>
  </si>
  <si>
    <t>869517</t>
  </si>
  <si>
    <t>ZRV E 054/085 8AR1 AV53</t>
  </si>
  <si>
    <t>5901337422341</t>
  </si>
  <si>
    <t>Roto ZRV E 054/085 8AR1 AV53</t>
  </si>
  <si>
    <t>ZRVE054/0858AR1AV53</t>
  </si>
  <si>
    <t>Designo Store occultant ZRV
ZRV E 054/08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Lignes noires V53. Remplacement de fenêtres de toit Roto montées entre 1968 et 1994.</t>
  </si>
  <si>
    <t>869520</t>
  </si>
  <si>
    <t>ZRV E 054/085 8AR1 AV56</t>
  </si>
  <si>
    <t>5901337422372</t>
  </si>
  <si>
    <t>Roto ZRV E 054/085 8AR1 AV56</t>
  </si>
  <si>
    <t>ZRVE054/0858AR1AV56</t>
  </si>
  <si>
    <t>Designo Store occultant ZRV
ZRV E 054/08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Pois gris V56. Remplacement de fenêtres de toit Roto montées entre 1968 et 1994.</t>
  </si>
  <si>
    <t>869526</t>
  </si>
  <si>
    <t>ZRV E 054/085 8AR1 AV62</t>
  </si>
  <si>
    <t>5901337422433</t>
  </si>
  <si>
    <t>Roto ZRV E 054/085 8AR1 AV62</t>
  </si>
  <si>
    <t>ZRVE054/0858AR1AV62</t>
  </si>
  <si>
    <t>Designo Store occultant ZRV
ZRV E 054/08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085 ; Décor : Étoiles bleu marine V62. Remplacement de fenêtres de toit Roto montées entre 1968 et 1994.</t>
  </si>
  <si>
    <t>886384</t>
  </si>
  <si>
    <t>ZRV E 054/085 8AR1 WV01</t>
  </si>
  <si>
    <t>5901337591016</t>
  </si>
  <si>
    <t>Roto ZRV E 054/085 8AR1 WV01</t>
  </si>
  <si>
    <t>ZRVE054/0858AR1WV01</t>
  </si>
  <si>
    <t>Designo Store occultant ZRV
ZRV E 054/08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Blanc V01. Remplacement de fenêtres de toit Roto montées entre 1968 et 1994.</t>
  </si>
  <si>
    <t>886385</t>
  </si>
  <si>
    <t>ZRV E 054/085 8AR1 WV02</t>
  </si>
  <si>
    <t>5901337591023</t>
  </si>
  <si>
    <t>Roto ZRV E 054/085 8AR1 WV02</t>
  </si>
  <si>
    <t>ZRVE054/0858AR1WV02</t>
  </si>
  <si>
    <t>Designo Store occultant ZRV
ZRV E 054/08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Marron clair V02. Remplacement de fenêtres de toit Roto montées entre 1968 et 1994.</t>
  </si>
  <si>
    <t>886386</t>
  </si>
  <si>
    <t>ZRV E 054/085 8AR1 WV03</t>
  </si>
  <si>
    <t>5901337591030</t>
  </si>
  <si>
    <t>Roto ZRV E 054/085 8AR1 WV03</t>
  </si>
  <si>
    <t>ZRVE054/0858AR1WV03</t>
  </si>
  <si>
    <t>Designo Store occultant ZRV
ZRV E 054/08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Beige V03. Remplacement de fenêtres de toit Roto montées entre 1968 et 1994.</t>
  </si>
  <si>
    <t>886387</t>
  </si>
  <si>
    <t>ZRV E 054/085 8AR1 WV04</t>
  </si>
  <si>
    <t>5901337591047</t>
  </si>
  <si>
    <t>Roto ZRV E 054/085 8AR1 WV04</t>
  </si>
  <si>
    <t>ZRVE054/0858AR1WV04</t>
  </si>
  <si>
    <t>Designo Store occultant ZRV
ZRV E 054/08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Beige marron V04. Remplacement de fenêtres de toit Roto montées entre 1968 et 1994.</t>
  </si>
  <si>
    <t>886388</t>
  </si>
  <si>
    <t>ZRV E 054/085 8AR1 WV05</t>
  </si>
  <si>
    <t>5901337591054</t>
  </si>
  <si>
    <t>Roto ZRV E 054/085 8AR1 WV05</t>
  </si>
  <si>
    <t>ZRVE054/0858AR1WV05</t>
  </si>
  <si>
    <t>Designo Store occultant ZRV
ZRV E 054/08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Gris clair V05. Remplacement de fenêtres de toit Roto montées entre 1968 et 1994.</t>
  </si>
  <si>
    <t>886389</t>
  </si>
  <si>
    <t>ZRV E 054/085 8AR1 WV06</t>
  </si>
  <si>
    <t>5901337591061</t>
  </si>
  <si>
    <t>Roto ZRV E 054/085 8AR1 WV06</t>
  </si>
  <si>
    <t>ZRVE054/0858AR1WV06</t>
  </si>
  <si>
    <t>Designo Store occultant ZRV
ZRV E 054/08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Gris foncé V06. Remplacement de fenêtres de toit Roto montées entre 1968 et 1994.</t>
  </si>
  <si>
    <t>886391</t>
  </si>
  <si>
    <t>ZRV E 054/085 8AR1 WV22</t>
  </si>
  <si>
    <t>5901337591085</t>
  </si>
  <si>
    <t>Roto ZRV E 054/085 8AR1 WV22</t>
  </si>
  <si>
    <t>ZRVE054/0858AR1WV22</t>
  </si>
  <si>
    <t>Designo Store occultant ZRV
ZRV E 054/08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Bleu nuit V22. Remplacement de fenêtres de toit Roto montées entre 1968 et 1994.</t>
  </si>
  <si>
    <t>886393</t>
  </si>
  <si>
    <t>ZRV E 054/085 8AR1 WV24</t>
  </si>
  <si>
    <t>5901337591108</t>
  </si>
  <si>
    <t>Roto ZRV E 054/085 8AR1 WV24</t>
  </si>
  <si>
    <t>ZRVE054/0858AR1WV24</t>
  </si>
  <si>
    <t>Designo Store occultant ZRV
ZRV E 054/08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Bleu pétrole V24. Remplacement de fenêtres de toit Roto montées entre 1968 et 1994.</t>
  </si>
  <si>
    <t>886394</t>
  </si>
  <si>
    <t>ZRV E 054/085 8AR1 WV25</t>
  </si>
  <si>
    <t>5901337591115</t>
  </si>
  <si>
    <t>Roto ZRV E 054/085 8AR1 WV25</t>
  </si>
  <si>
    <t>ZRVE054/0858AR1WV25</t>
  </si>
  <si>
    <t>Designo Store occultant ZRV
ZRV E 054/08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Vert pomme V25. Remplacement de fenêtres de toit Roto montées entre 1968 et 1994.</t>
  </si>
  <si>
    <t>886395</t>
  </si>
  <si>
    <t>ZRV E 054/085 8AR1 WV26</t>
  </si>
  <si>
    <t>5901337591122</t>
  </si>
  <si>
    <t>Roto ZRV E 054/085 8AR1 WV26</t>
  </si>
  <si>
    <t>ZRVE054/0858AR1WV26</t>
  </si>
  <si>
    <t>Designo Store occultant ZRV
ZRV E 054/08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Jaune V26. Remplacement de fenêtres de toit Roto montées entre 1968 et 1994.</t>
  </si>
  <si>
    <t>886400</t>
  </si>
  <si>
    <t>ZRV E 054/085 8AR1 WV31</t>
  </si>
  <si>
    <t>5901337591177</t>
  </si>
  <si>
    <t>Roto ZRV E 054/085 8AR1 WV31</t>
  </si>
  <si>
    <t>ZRVE054/0858AR1WV31</t>
  </si>
  <si>
    <t>Designo Store occultant ZRV
ZRV E 054/08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Marron V31. Remplacement de fenêtres de toit Roto montées entre 1968 et 1994.</t>
  </si>
  <si>
    <t>886401</t>
  </si>
  <si>
    <t>ZRV E 054/085 8AR1 WV32</t>
  </si>
  <si>
    <t>5901337591184</t>
  </si>
  <si>
    <t>Roto ZRV E 054/085 8AR1 WV32</t>
  </si>
  <si>
    <t>ZRVE054/0858AR1WV32</t>
  </si>
  <si>
    <t>Designo Store occultant ZRV
ZRV E 054/08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Noir V32. Remplacement de fenêtres de toit Roto montées entre 1968 et 1994.</t>
  </si>
  <si>
    <t>886402</t>
  </si>
  <si>
    <t>ZRV E 054/085 8AR1 WV51</t>
  </si>
  <si>
    <t>5901337591191</t>
  </si>
  <si>
    <t>Roto ZRV E 054/085 8AR1 WV51</t>
  </si>
  <si>
    <t>ZRVE054/0858AR1WV51</t>
  </si>
  <si>
    <t>Designo Store occultant ZRV
ZRV E 054/08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Fleurs beiges V51. Remplacement de fenêtres de toit Roto montées entre 1968 et 1994.</t>
  </si>
  <si>
    <t>886403</t>
  </si>
  <si>
    <t>ZRV E 054/085 8AR1 WV52</t>
  </si>
  <si>
    <t>5901337591207</t>
  </si>
  <si>
    <t>Roto ZRV E 054/085 8AR1 WV52</t>
  </si>
  <si>
    <t>ZRVE054/0858AR1WV52</t>
  </si>
  <si>
    <t>Designo Store occultant ZRV
ZRV E 054/08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Lignes beiges V52. Remplacement de fenêtres de toit Roto montées entre 1968 et 1994.</t>
  </si>
  <si>
    <t>886404</t>
  </si>
  <si>
    <t>ZRV E 054/085 8AR1 WV53</t>
  </si>
  <si>
    <t>5901337591214</t>
  </si>
  <si>
    <t>Roto ZRV E 054/085 8AR1 WV53</t>
  </si>
  <si>
    <t>ZRVE054/0858AR1WV53</t>
  </si>
  <si>
    <t>Designo Store occultant ZRV
ZRV E 054/08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Lignes noires V53. Remplacement de fenêtres de toit Roto montées entre 1968 et 1994.</t>
  </si>
  <si>
    <t>886407</t>
  </si>
  <si>
    <t>ZRV E 054/085 8AR1 WV56</t>
  </si>
  <si>
    <t>5901337591245</t>
  </si>
  <si>
    <t>Roto ZRV E 054/085 8AR1 WV56</t>
  </si>
  <si>
    <t>ZRVE054/0858AR1WV56</t>
  </si>
  <si>
    <t>Designo Store occultant ZRV
ZRV E 054/08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Pois gris V56. Remplacement de fenêtres de toit Roto montées entre 1968 et 1994.</t>
  </si>
  <si>
    <t>886413</t>
  </si>
  <si>
    <t>ZRV E 054/085 8AR1 WV62</t>
  </si>
  <si>
    <t>5901337591306</t>
  </si>
  <si>
    <t>Roto ZRV E 054/085 8AR1 WV62</t>
  </si>
  <si>
    <t>ZRVE054/0858AR1WV62</t>
  </si>
  <si>
    <t>Designo Store occultant ZRV
ZRV E 054/08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54/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085 ; Décor : Étoiles bleu marine V62. Remplacement de fenêtres de toit Roto montées entre 1968 et 1994.</t>
  </si>
  <si>
    <t>869527</t>
  </si>
  <si>
    <t>ZRV E 054/103 8AR1 AV01</t>
  </si>
  <si>
    <t>5901337422440</t>
  </si>
  <si>
    <t>Roto ZRV E 054/103 8AR1 AV01</t>
  </si>
  <si>
    <t>ZRVE054/1038AR1AV01</t>
  </si>
  <si>
    <t>Designo Store occultant ZRV
ZRV E 054/10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Blanc V01. Remplacement de fenêtres de toit Roto montées entre 1968 et 1994.</t>
  </si>
  <si>
    <t>869528</t>
  </si>
  <si>
    <t>ZRV E 054/103 8AR1 AV02</t>
  </si>
  <si>
    <t>5901337422457</t>
  </si>
  <si>
    <t>Roto ZRV E 054/103 8AR1 AV02</t>
  </si>
  <si>
    <t>ZRVE054/1038AR1AV02</t>
  </si>
  <si>
    <t>Designo Store occultant ZRV
ZRV E 054/10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Marron clair V02. Remplacement de fenêtres de toit Roto montées entre 1968 et 1994.</t>
  </si>
  <si>
    <t>869529</t>
  </si>
  <si>
    <t>ZRV E 054/103 8AR1 AV03</t>
  </si>
  <si>
    <t>5901337422464</t>
  </si>
  <si>
    <t>Roto ZRV E 054/103 8AR1 AV03</t>
  </si>
  <si>
    <t>ZRVE054/1038AR1AV03</t>
  </si>
  <si>
    <t>Designo Store occultant ZRV
ZRV E 054/10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Beige V03. Remplacement de fenêtres de toit Roto montées entre 1968 et 1994.</t>
  </si>
  <si>
    <t>869530</t>
  </si>
  <si>
    <t>ZRV E 054/103 8AR1 AV04</t>
  </si>
  <si>
    <t>5901337422471</t>
  </si>
  <si>
    <t>Roto ZRV E 054/103 8AR1 AV04</t>
  </si>
  <si>
    <t>ZRVE054/1038AR1AV04</t>
  </si>
  <si>
    <t>Designo Store occultant ZRV
ZRV E 054/10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Beige marron V04. Remplacement de fenêtres de toit Roto montées entre 1968 et 1994.</t>
  </si>
  <si>
    <t>869531</t>
  </si>
  <si>
    <t>ZRV E 054/103 8AR1 AV05</t>
  </si>
  <si>
    <t>5901337422488</t>
  </si>
  <si>
    <t>Roto ZRV E 054/103 8AR1 AV05</t>
  </si>
  <si>
    <t>ZRVE054/1038AR1AV05</t>
  </si>
  <si>
    <t>Designo Store occultant ZRV
ZRV E 054/10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Gris clair V05. Remplacement de fenêtres de toit Roto montées entre 1968 et 1994.</t>
  </si>
  <si>
    <t>869532</t>
  </si>
  <si>
    <t>ZRV E 054/103 8AR1 AV06</t>
  </si>
  <si>
    <t>5901337422495</t>
  </si>
  <si>
    <t>Roto ZRV E 054/103 8AR1 AV06</t>
  </si>
  <si>
    <t>ZRVE054/1038AR1AV06</t>
  </si>
  <si>
    <t>Designo Store occultant ZRV
ZRV E 054/10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Gris foncé V06. Remplacement de fenêtres de toit Roto montées entre 1968 et 1994.</t>
  </si>
  <si>
    <t>869534</t>
  </si>
  <si>
    <t>ZRV E 054/103 8AR1 AV22</t>
  </si>
  <si>
    <t>5901337422518</t>
  </si>
  <si>
    <t>Roto ZRV E 054/103 8AR1 AV22</t>
  </si>
  <si>
    <t>ZRVE054/1038AR1AV22</t>
  </si>
  <si>
    <t>Designo Store occultant ZRV
ZRV E 054/10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Bleu nuit V22. Remplacement de fenêtres de toit Roto montées entre 1968 et 1994.</t>
  </si>
  <si>
    <t>869536</t>
  </si>
  <si>
    <t>ZRV E 054/103 8AR1 AV24</t>
  </si>
  <si>
    <t>5901337422532</t>
  </si>
  <si>
    <t>Roto ZRV E 054/103 8AR1 AV24</t>
  </si>
  <si>
    <t>ZRVE054/1038AR1AV24</t>
  </si>
  <si>
    <t>Designo Store occultant ZRV
ZRV E 054/10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Bleu pétrole V24. Remplacement de fenêtres de toit Roto montées entre 1968 et 1994.</t>
  </si>
  <si>
    <t>869537</t>
  </si>
  <si>
    <t>ZRV E 054/103 8AR1 AV25</t>
  </si>
  <si>
    <t>5901337422549</t>
  </si>
  <si>
    <t>Roto ZRV E 054/103 8AR1 AV25</t>
  </si>
  <si>
    <t>ZRVE054/1038AR1AV25</t>
  </si>
  <si>
    <t>Designo Store occultant ZRV
ZRV E 054/10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Vert pomme V25. Remplacement de fenêtres de toit Roto montées entre 1968 et 1994.</t>
  </si>
  <si>
    <t>869538</t>
  </si>
  <si>
    <t>ZRV E 054/103 8AR1 AV26</t>
  </si>
  <si>
    <t>5901337422556</t>
  </si>
  <si>
    <t>Roto ZRV E 054/103 8AR1 AV26</t>
  </si>
  <si>
    <t>ZRVE054/1038AR1AV26</t>
  </si>
  <si>
    <t>Designo Store occultant ZRV
ZRV E 054/10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Jaune V26. Remplacement de fenêtres de toit Roto montées entre 1968 et 1994.</t>
  </si>
  <si>
    <t>869543</t>
  </si>
  <si>
    <t>ZRV E 054/103 8AR1 AV31</t>
  </si>
  <si>
    <t>5901337422600</t>
  </si>
  <si>
    <t>Roto ZRV E 054/103 8AR1 AV31</t>
  </si>
  <si>
    <t>ZRVE054/1038AR1AV31</t>
  </si>
  <si>
    <t>Designo Store occultant ZRV
ZRV E 054/10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Marron V31. Remplacement de fenêtres de toit Roto montées entre 1968 et 1994.</t>
  </si>
  <si>
    <t>869544</t>
  </si>
  <si>
    <t>ZRV E 054/103 8AR1 AV32</t>
  </si>
  <si>
    <t>5901337422617</t>
  </si>
  <si>
    <t>Roto ZRV E 054/103 8AR1 AV32</t>
  </si>
  <si>
    <t>ZRVE054/1038AR1AV32</t>
  </si>
  <si>
    <t>Designo Store occultant ZRV
ZRV E 054/10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Noir V32. Remplacement de fenêtres de toit Roto montées entre 1968 et 1994.</t>
  </si>
  <si>
    <t>869545</t>
  </si>
  <si>
    <t>ZRV E 054/103 8AR1 AV51</t>
  </si>
  <si>
    <t>5901337422624</t>
  </si>
  <si>
    <t>Roto ZRV E 054/103 8AR1 AV51</t>
  </si>
  <si>
    <t>ZRVE054/1038AR1AV51</t>
  </si>
  <si>
    <t>Designo Store occultant ZRV
ZRV E 054/10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Fleurs beiges V51. Remplacement de fenêtres de toit Roto montées entre 1968 et 1994.</t>
  </si>
  <si>
    <t>869546</t>
  </si>
  <si>
    <t>ZRV E 054/103 8AR1 AV52</t>
  </si>
  <si>
    <t>5901337422631</t>
  </si>
  <si>
    <t>Roto ZRV E 054/103 8AR1 AV52</t>
  </si>
  <si>
    <t>ZRVE054/1038AR1AV52</t>
  </si>
  <si>
    <t>Designo Store occultant ZRV
ZRV E 054/10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Lignes beiges V52. Remplacement de fenêtres de toit Roto montées entre 1968 et 1994.</t>
  </si>
  <si>
    <t>869547</t>
  </si>
  <si>
    <t>ZRV E 054/103 8AR1 AV53</t>
  </si>
  <si>
    <t>5901337422648</t>
  </si>
  <si>
    <t>Roto ZRV E 054/103 8AR1 AV53</t>
  </si>
  <si>
    <t>ZRVE054/1038AR1AV53</t>
  </si>
  <si>
    <t>Designo Store occultant ZRV
ZRV E 054/10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Lignes noires V53. Remplacement de fenêtres de toit Roto montées entre 1968 et 1994.</t>
  </si>
  <si>
    <t>869550</t>
  </si>
  <si>
    <t>ZRV E 054/103 8AR1 AV56</t>
  </si>
  <si>
    <t>5901337422679</t>
  </si>
  <si>
    <t>Roto ZRV E 054/103 8AR1 AV56</t>
  </si>
  <si>
    <t>ZRVE054/1038AR1AV56</t>
  </si>
  <si>
    <t>Designo Store occultant ZRV
ZRV E 054/10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Pois gris V56. Remplacement de fenêtres de toit Roto montées entre 1968 et 1994.</t>
  </si>
  <si>
    <t>869556</t>
  </si>
  <si>
    <t>ZRV E 054/103 8AR1 AV62</t>
  </si>
  <si>
    <t>5901337422730</t>
  </si>
  <si>
    <t>Roto ZRV E 054/103 8AR1 AV62</t>
  </si>
  <si>
    <t>ZRVE054/1038AR1AV62</t>
  </si>
  <si>
    <t>Designo Store occultant ZRV
ZRV E 054/10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03 ; Décor : Étoiles bleu marine V62. Remplacement de fenêtres de toit Roto montées entre 1968 et 1994.</t>
  </si>
  <si>
    <t>886444</t>
  </si>
  <si>
    <t>ZRV E 054/103 8AR1 WV01</t>
  </si>
  <si>
    <t>5901337591610</t>
  </si>
  <si>
    <t>Roto ZRV E 054/103 8AR1 WV01</t>
  </si>
  <si>
    <t>ZRVE054/1038AR1WV01</t>
  </si>
  <si>
    <t>Designo Store occultant ZRV
ZRV E 054/10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Blanc V01. Remplacement de fenêtres de toit Roto montées entre 1968 et 1994.</t>
  </si>
  <si>
    <t>886445</t>
  </si>
  <si>
    <t>ZRV E 054/103 8AR1 WV02</t>
  </si>
  <si>
    <t>5901337591627</t>
  </si>
  <si>
    <t>Roto ZRV E 054/103 8AR1 WV02</t>
  </si>
  <si>
    <t>ZRVE054/1038AR1WV02</t>
  </si>
  <si>
    <t>Designo Store occultant ZRV
ZRV E 054/10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Marron clair V02. Remplacement de fenêtres de toit Roto montées entre 1968 et 1994.</t>
  </si>
  <si>
    <t>886446</t>
  </si>
  <si>
    <t>ZRV E 054/103 8AR1 WV03</t>
  </si>
  <si>
    <t>5901337591634</t>
  </si>
  <si>
    <t>Roto ZRV E 054/103 8AR1 WV03</t>
  </si>
  <si>
    <t>ZRVE054/1038AR1WV03</t>
  </si>
  <si>
    <t>Designo Store occultant ZRV
ZRV E 054/10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Beige V03. Remplacement de fenêtres de toit Roto montées entre 1968 et 1994.</t>
  </si>
  <si>
    <t>886447</t>
  </si>
  <si>
    <t>ZRV E 054/103 8AR1 WV04</t>
  </si>
  <si>
    <t>5901337591641</t>
  </si>
  <si>
    <t>Roto ZRV E 054/103 8AR1 WV04</t>
  </si>
  <si>
    <t>ZRVE054/1038AR1WV04</t>
  </si>
  <si>
    <t>Designo Store occultant ZRV
ZRV E 054/10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Beige marron V04. Remplacement de fenêtres de toit Roto montées entre 1968 et 1994.</t>
  </si>
  <si>
    <t>886448</t>
  </si>
  <si>
    <t>ZRV E 054/103 8AR1 WV05</t>
  </si>
  <si>
    <t>5901337591658</t>
  </si>
  <si>
    <t>Roto ZRV E 054/103 8AR1 WV05</t>
  </si>
  <si>
    <t>ZRVE054/1038AR1WV05</t>
  </si>
  <si>
    <t>Designo Store occultant ZRV
ZRV E 054/10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Gris clair V05. Remplacement de fenêtres de toit Roto montées entre 1968 et 1994.</t>
  </si>
  <si>
    <t>886449</t>
  </si>
  <si>
    <t>ZRV E 054/103 8AR1 WV06</t>
  </si>
  <si>
    <t>5901337591665</t>
  </si>
  <si>
    <t>Roto ZRV E 054/103 8AR1 WV06</t>
  </si>
  <si>
    <t>ZRVE054/1038AR1WV06</t>
  </si>
  <si>
    <t>Designo Store occultant ZRV
ZRV E 054/10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Gris foncé V06. Remplacement de fenêtres de toit Roto montées entre 1968 et 1994.</t>
  </si>
  <si>
    <t>886451</t>
  </si>
  <si>
    <t>ZRV E 054/103 8AR1 WV22</t>
  </si>
  <si>
    <t>5901337591689</t>
  </si>
  <si>
    <t>Roto ZRV E 054/103 8AR1 WV22</t>
  </si>
  <si>
    <t>ZRVE054/1038AR1WV22</t>
  </si>
  <si>
    <t>Designo Store occultant ZRV
ZRV E 054/10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Bleu nuit V22. Remplacement de fenêtres de toit Roto montées entre 1968 et 1994.</t>
  </si>
  <si>
    <t>886453</t>
  </si>
  <si>
    <t>ZRV E 054/103 8AR1 WV24</t>
  </si>
  <si>
    <t>5901337591702</t>
  </si>
  <si>
    <t>Roto ZRV E 054/103 8AR1 WV24</t>
  </si>
  <si>
    <t>ZRVE054/1038AR1WV24</t>
  </si>
  <si>
    <t>Designo Store occultant ZRV
ZRV E 054/10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Bleu pétrole V24. Remplacement de fenêtres de toit Roto montées entre 1968 et 1994.</t>
  </si>
  <si>
    <t>886454</t>
  </si>
  <si>
    <t>ZRV E 054/103 8AR1 WV25</t>
  </si>
  <si>
    <t>5901337591719</t>
  </si>
  <si>
    <t>Roto ZRV E 054/103 8AR1 WV25</t>
  </si>
  <si>
    <t>ZRVE054/1038AR1WV25</t>
  </si>
  <si>
    <t>Designo Store occultant ZRV
ZRV E 054/10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Vert pomme V25. Remplacement de fenêtres de toit Roto montées entre 1968 et 1994.</t>
  </si>
  <si>
    <t>886455</t>
  </si>
  <si>
    <t>ZRV E 054/103 8AR1 WV26</t>
  </si>
  <si>
    <t>5901337591726</t>
  </si>
  <si>
    <t>Roto ZRV E 054/103 8AR1 WV26</t>
  </si>
  <si>
    <t>ZRVE054/1038AR1WV26</t>
  </si>
  <si>
    <t>Designo Store occultant ZRV
ZRV E 054/10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Jaune V26. Remplacement de fenêtres de toit Roto montées entre 1968 et 1994.</t>
  </si>
  <si>
    <t>886460</t>
  </si>
  <si>
    <t>ZRV E 054/103 8AR1 WV31</t>
  </si>
  <si>
    <t>5901337591771</t>
  </si>
  <si>
    <t>Roto ZRV E 054/103 8AR1 WV31</t>
  </si>
  <si>
    <t>ZRVE054/1038AR1WV31</t>
  </si>
  <si>
    <t>Designo Store occultant ZRV
ZRV E 054/10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Marron V31. Remplacement de fenêtres de toit Roto montées entre 1968 et 1994.</t>
  </si>
  <si>
    <t>886461</t>
  </si>
  <si>
    <t>ZRV E 054/103 8AR1 WV32</t>
  </si>
  <si>
    <t>5901337591788</t>
  </si>
  <si>
    <t>Roto ZRV E 054/103 8AR1 WV32</t>
  </si>
  <si>
    <t>ZRVE054/1038AR1WV32</t>
  </si>
  <si>
    <t>Designo Store occultant ZRV
ZRV E 054/10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Noir V32. Remplacement de fenêtres de toit Roto montées entre 1968 et 1994.</t>
  </si>
  <si>
    <t>886462</t>
  </si>
  <si>
    <t>ZRV E 054/103 8AR1 WV51</t>
  </si>
  <si>
    <t>5901337591795</t>
  </si>
  <si>
    <t>Roto ZRV E 054/103 8AR1 WV51</t>
  </si>
  <si>
    <t>ZRVE054/1038AR1WV51</t>
  </si>
  <si>
    <t>Designo Store occultant ZRV
ZRV E 054/10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Fleurs beiges V51. Remplacement de fenêtres de toit Roto montées entre 1968 et 1994.</t>
  </si>
  <si>
    <t>886463</t>
  </si>
  <si>
    <t>ZRV E 054/103 8AR1 WV52</t>
  </si>
  <si>
    <t>5901337591801</t>
  </si>
  <si>
    <t>Roto ZRV E 054/103 8AR1 WV52</t>
  </si>
  <si>
    <t>ZRVE054/1038AR1WV52</t>
  </si>
  <si>
    <t>Designo Store occultant ZRV
ZRV E 054/10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Lignes beiges V52. Remplacement de fenêtres de toit Roto montées entre 1968 et 1994.</t>
  </si>
  <si>
    <t>886464</t>
  </si>
  <si>
    <t>ZRV E 054/103 8AR1 WV53</t>
  </si>
  <si>
    <t>5901337591818</t>
  </si>
  <si>
    <t>Roto ZRV E 054/103 8AR1 WV53</t>
  </si>
  <si>
    <t>ZRVE054/1038AR1WV53</t>
  </si>
  <si>
    <t>Designo Store occultant ZRV
ZRV E 054/10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Lignes noires V53. Remplacement de fenêtres de toit Roto montées entre 1968 et 1994.</t>
  </si>
  <si>
    <t>886467</t>
  </si>
  <si>
    <t>ZRV E 054/103 8AR1 WV56</t>
  </si>
  <si>
    <t>5901337591849</t>
  </si>
  <si>
    <t>Roto ZRV E 054/103 8AR1 WV56</t>
  </si>
  <si>
    <t>ZRVE054/1038AR1WV56</t>
  </si>
  <si>
    <t>Designo Store occultant ZRV
ZRV E 054/10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Pois gris V56. Remplacement de fenêtres de toit Roto montées entre 1968 et 1994.</t>
  </si>
  <si>
    <t>886473</t>
  </si>
  <si>
    <t>ZRV E 054/103 8AR1 WV62</t>
  </si>
  <si>
    <t>5901337591900</t>
  </si>
  <si>
    <t>Roto ZRV E 054/103 8AR1 WV62</t>
  </si>
  <si>
    <t>ZRVE054/1038AR1WV62</t>
  </si>
  <si>
    <t>Designo Store occultant ZRV
ZRV E 054/10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5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03 ; Décor : Étoiles bleu marine V62. Remplacement de fenêtres de toit Roto montées entre 1968 et 1994.</t>
  </si>
  <si>
    <t>869557</t>
  </si>
  <si>
    <t>ZRV E 054/112 8AR1 AV01</t>
  </si>
  <si>
    <t>5901337422747</t>
  </si>
  <si>
    <t>Roto ZRV E 054/112 8AR1 AV01</t>
  </si>
  <si>
    <t>ZRVE054/1128AR1AV01</t>
  </si>
  <si>
    <t>Designo Store occultant ZRV
ZRV E 054/112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Blanc V01. Remplacement de fenêtres de toit Roto montées entre 1968 et 1994.</t>
  </si>
  <si>
    <t>869558</t>
  </si>
  <si>
    <t>ZRV E 054/112 8AR1 AV02</t>
  </si>
  <si>
    <t>5901337422754</t>
  </si>
  <si>
    <t>Roto ZRV E 054/112 8AR1 AV02</t>
  </si>
  <si>
    <t>ZRVE054/1128AR1AV02</t>
  </si>
  <si>
    <t>Designo Store occultant ZRV
ZRV E 054/112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Marron clair V02. Remplacement de fenêtres de toit Roto montées entre 1968 et 1994.</t>
  </si>
  <si>
    <t>869559</t>
  </si>
  <si>
    <t>ZRV E 054/112 8AR1 AV03</t>
  </si>
  <si>
    <t>5901337422761</t>
  </si>
  <si>
    <t>Roto ZRV E 054/112 8AR1 AV03</t>
  </si>
  <si>
    <t>ZRVE054/1128AR1AV03</t>
  </si>
  <si>
    <t>Designo Store occultant ZRV
ZRV E 054/112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Beige V03. Remplacement de fenêtres de toit Roto montées entre 1968 et 1994.</t>
  </si>
  <si>
    <t>869560</t>
  </si>
  <si>
    <t>ZRV E 054/112 8AR1 AV04</t>
  </si>
  <si>
    <t>5901337422778</t>
  </si>
  <si>
    <t>Roto ZRV E 054/112 8AR1 AV04</t>
  </si>
  <si>
    <t>ZRVE054/1128AR1AV04</t>
  </si>
  <si>
    <t>Designo Store occultant ZRV
ZRV E 054/112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Beige marron V04. Remplacement de fenêtres de toit Roto montées entre 1968 et 1994.</t>
  </si>
  <si>
    <t>869561</t>
  </si>
  <si>
    <t>ZRV E 054/112 8AR1 AV05</t>
  </si>
  <si>
    <t>5901337422785</t>
  </si>
  <si>
    <t>Roto ZRV E 054/112 8AR1 AV05</t>
  </si>
  <si>
    <t>ZRVE054/1128AR1AV05</t>
  </si>
  <si>
    <t>Designo Store occultant ZRV
ZRV E 054/112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Gris clair V05. Remplacement de fenêtres de toit Roto montées entre 1968 et 1994.</t>
  </si>
  <si>
    <t>869562</t>
  </si>
  <si>
    <t>ZRV E 054/112 8AR1 AV06</t>
  </si>
  <si>
    <t>5901337422792</t>
  </si>
  <si>
    <t>Roto ZRV E 054/112 8AR1 AV06</t>
  </si>
  <si>
    <t>ZRVE054/1128AR1AV06</t>
  </si>
  <si>
    <t>Designo Store occultant ZRV
ZRV E 054/112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Gris foncé V06. Remplacement de fenêtres de toit Roto montées entre 1968 et 1994.</t>
  </si>
  <si>
    <t>869564</t>
  </si>
  <si>
    <t>ZRV E 054/112 8AR1 AV22</t>
  </si>
  <si>
    <t>5901337422815</t>
  </si>
  <si>
    <t>Roto ZRV E 054/112 8AR1 AV22</t>
  </si>
  <si>
    <t>ZRVE054/1128AR1AV22</t>
  </si>
  <si>
    <t>Designo Store occultant ZRV
ZRV E 054/112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Bleu nuit V22. Remplacement de fenêtres de toit Roto montées entre 1968 et 1994.</t>
  </si>
  <si>
    <t>869566</t>
  </si>
  <si>
    <t>ZRV E 054/112 8AR1 AV24</t>
  </si>
  <si>
    <t>5901337422839</t>
  </si>
  <si>
    <t>Roto ZRV E 054/112 8AR1 AV24</t>
  </si>
  <si>
    <t>ZRVE054/1128AR1AV24</t>
  </si>
  <si>
    <t>Designo Store occultant ZRV
ZRV E 054/112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Bleu pétrole V24. Remplacement de fenêtres de toit Roto montées entre 1968 et 1994.</t>
  </si>
  <si>
    <t>869567</t>
  </si>
  <si>
    <t>ZRV E 054/112 8AR1 AV25</t>
  </si>
  <si>
    <t>5901337422846</t>
  </si>
  <si>
    <t>Roto ZRV E 054/112 8AR1 AV25</t>
  </si>
  <si>
    <t>ZRVE054/1128AR1AV25</t>
  </si>
  <si>
    <t>Designo Store occultant ZRV
ZRV E 054/112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Vert pomme V25. Remplacement de fenêtres de toit Roto montées entre 1968 et 1994.</t>
  </si>
  <si>
    <t>869568</t>
  </si>
  <si>
    <t>ZRV E 054/112 8AR1 AV26</t>
  </si>
  <si>
    <t>5901337422853</t>
  </si>
  <si>
    <t>Roto ZRV E 054/112 8AR1 AV26</t>
  </si>
  <si>
    <t>ZRVE054/1128AR1AV26</t>
  </si>
  <si>
    <t>Designo Store occultant ZRV
ZRV E 054/112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Jaune V26. Remplacement de fenêtres de toit Roto montées entre 1968 et 1994.</t>
  </si>
  <si>
    <t>869573</t>
  </si>
  <si>
    <t>ZRV E 054/112 8AR1 AV31</t>
  </si>
  <si>
    <t>5901337422907</t>
  </si>
  <si>
    <t>Roto ZRV E 054/112 8AR1 AV31</t>
  </si>
  <si>
    <t>ZRVE054/1128AR1AV31</t>
  </si>
  <si>
    <t>Designo Store occultant ZRV
ZRV E 054/112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Marron V31. Remplacement de fenêtres de toit Roto montées entre 1968 et 1994.</t>
  </si>
  <si>
    <t>869574</t>
  </si>
  <si>
    <t>ZRV E 054/112 8AR1 AV32</t>
  </si>
  <si>
    <t>5901337422914</t>
  </si>
  <si>
    <t>Roto ZRV E 054/112 8AR1 AV32</t>
  </si>
  <si>
    <t>ZRVE054/1128AR1AV32</t>
  </si>
  <si>
    <t>Designo Store occultant ZRV
ZRV E 054/112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Noir V32. Remplacement de fenêtres de toit Roto montées entre 1968 et 1994.</t>
  </si>
  <si>
    <t>869575</t>
  </si>
  <si>
    <t>ZRV E 054/112 8AR1 AV51</t>
  </si>
  <si>
    <t>5901337422921</t>
  </si>
  <si>
    <t>Roto ZRV E 054/112 8AR1 AV51</t>
  </si>
  <si>
    <t>ZRVE054/1128AR1AV51</t>
  </si>
  <si>
    <t>Designo Store occultant ZRV
ZRV E 054/112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Fleurs beiges V51. Remplacement de fenêtres de toit Roto montées entre 1968 et 1994.</t>
  </si>
  <si>
    <t>869576</t>
  </si>
  <si>
    <t>ZRV E 054/112 8AR1 AV52</t>
  </si>
  <si>
    <t>5901337422938</t>
  </si>
  <si>
    <t>Roto ZRV E 054/112 8AR1 AV52</t>
  </si>
  <si>
    <t>ZRVE054/1128AR1AV52</t>
  </si>
  <si>
    <t>Designo Store occultant ZRV
ZRV E 054/112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Lignes beiges V52. Remplacement de fenêtres de toit Roto montées entre 1968 et 1994.</t>
  </si>
  <si>
    <t>869577</t>
  </si>
  <si>
    <t>ZRV E 054/112 8AR1 AV53</t>
  </si>
  <si>
    <t>5901337422945</t>
  </si>
  <si>
    <t>Roto ZRV E 054/112 8AR1 AV53</t>
  </si>
  <si>
    <t>ZRVE054/1128AR1AV53</t>
  </si>
  <si>
    <t>Designo Store occultant ZRV
ZRV E 054/112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Lignes noires V53. Remplacement de fenêtres de toit Roto montées entre 1968 et 1994.</t>
  </si>
  <si>
    <t>869580</t>
  </si>
  <si>
    <t>ZRV E 054/112 8AR1 AV56</t>
  </si>
  <si>
    <t>5901337422976</t>
  </si>
  <si>
    <t>Roto ZRV E 054/112 8AR1 AV56</t>
  </si>
  <si>
    <t>ZRVE054/1128AR1AV56</t>
  </si>
  <si>
    <t>Designo Store occultant ZRV
ZRV E 054/112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Pois gris V56. Remplacement de fenêtres de toit Roto montées entre 1968 et 1994.</t>
  </si>
  <si>
    <t>869586</t>
  </si>
  <si>
    <t>ZRV E 054/112 8AR1 AV62</t>
  </si>
  <si>
    <t>5901337423034</t>
  </si>
  <si>
    <t>Roto ZRV E 054/112 8AR1 AV62</t>
  </si>
  <si>
    <t>ZRVE054/1128AR1AV62</t>
  </si>
  <si>
    <t>Designo Store occultant ZRV
ZRV E 054/112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54/112 ; Décor : Étoiles bleu marine V62. Remplacement de fenêtres de toit Roto montées entre 1968 et 1994.</t>
  </si>
  <si>
    <t>886504</t>
  </si>
  <si>
    <t>ZRV E 054/112 8AR1 WV01</t>
  </si>
  <si>
    <t>5901337592211</t>
  </si>
  <si>
    <t>Roto ZRV E 054/112 8AR1 WV01</t>
  </si>
  <si>
    <t>ZRVE054/1128AR1WV01</t>
  </si>
  <si>
    <t>Designo Store occultant ZRV
ZRV E 054/112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Blanc V01. Remplacement de fenêtres de toit Roto montées entre 1968 et 1994.</t>
  </si>
  <si>
    <t>886505</t>
  </si>
  <si>
    <t>ZRV E 054/112 8AR1 WV02</t>
  </si>
  <si>
    <t>5901337592228</t>
  </si>
  <si>
    <t>Roto ZRV E 054/112 8AR1 WV02</t>
  </si>
  <si>
    <t>ZRVE054/1128AR1WV02</t>
  </si>
  <si>
    <t>Designo Store occultant ZRV
ZRV E 054/112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Marron clair V02. Remplacement de fenêtres de toit Roto montées entre 1968 et 1994.</t>
  </si>
  <si>
    <t>886506</t>
  </si>
  <si>
    <t>ZRV E 054/112 8AR1 WV03</t>
  </si>
  <si>
    <t>5901337592235</t>
  </si>
  <si>
    <t>Roto ZRV E 054/112 8AR1 WV03</t>
  </si>
  <si>
    <t>ZRVE054/1128AR1WV03</t>
  </si>
  <si>
    <t>Designo Store occultant ZRV
ZRV E 054/112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Beige V03. Remplacement de fenêtres de toit Roto montées entre 1968 et 1994.</t>
  </si>
  <si>
    <t>886507</t>
  </si>
  <si>
    <t>ZRV E 054/112 8AR1 WV04</t>
  </si>
  <si>
    <t>5901337592242</t>
  </si>
  <si>
    <t>Roto ZRV E 054/112 8AR1 WV04</t>
  </si>
  <si>
    <t>ZRVE054/1128AR1WV04</t>
  </si>
  <si>
    <t>Designo Store occultant ZRV
ZRV E 054/112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Beige marron V04. Remplacement de fenêtres de toit Roto montées entre 1968 et 1994.</t>
  </si>
  <si>
    <t>886508</t>
  </si>
  <si>
    <t>ZRV E 054/112 8AR1 WV05</t>
  </si>
  <si>
    <t>5901337592259</t>
  </si>
  <si>
    <t>Roto ZRV E 054/112 8AR1 WV05</t>
  </si>
  <si>
    <t>ZRVE054/1128AR1WV05</t>
  </si>
  <si>
    <t>Designo Store occultant ZRV
ZRV E 054/112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Gris clair V05. Remplacement de fenêtres de toit Roto montées entre 1968 et 1994.</t>
  </si>
  <si>
    <t>886509</t>
  </si>
  <si>
    <t>ZRV E 054/112 8AR1 WV06</t>
  </si>
  <si>
    <t>5901337592266</t>
  </si>
  <si>
    <t>Roto ZRV E 054/112 8AR1 WV06</t>
  </si>
  <si>
    <t>ZRVE054/1128AR1WV06</t>
  </si>
  <si>
    <t>Designo Store occultant ZRV
ZRV E 054/112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Gris foncé V06. Remplacement de fenêtres de toit Roto montées entre 1968 et 1994.</t>
  </si>
  <si>
    <t>886511</t>
  </si>
  <si>
    <t>ZRV E 054/112 8AR1 WV22</t>
  </si>
  <si>
    <t>5901337592280</t>
  </si>
  <si>
    <t>Roto ZRV E 054/112 8AR1 WV22</t>
  </si>
  <si>
    <t>ZRVE054/1128AR1WV22</t>
  </si>
  <si>
    <t>Designo Store occultant ZRV
ZRV E 054/112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Bleu nuit V22. Remplacement de fenêtres de toit Roto montées entre 1968 et 1994.</t>
  </si>
  <si>
    <t>886513</t>
  </si>
  <si>
    <t>ZRV E 054/112 8AR1 WV24</t>
  </si>
  <si>
    <t>5901337592303</t>
  </si>
  <si>
    <t>Roto ZRV E 054/112 8AR1 WV24</t>
  </si>
  <si>
    <t>ZRVE054/1128AR1WV24</t>
  </si>
  <si>
    <t>Designo Store occultant ZRV
ZRV E 054/112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Bleu pétrole V24. Remplacement de fenêtres de toit Roto montées entre 1968 et 1994.</t>
  </si>
  <si>
    <t>886514</t>
  </si>
  <si>
    <t>ZRV E 054/112 8AR1 WV25</t>
  </si>
  <si>
    <t>5901337592310</t>
  </si>
  <si>
    <t>Roto ZRV E 054/112 8AR1 WV25</t>
  </si>
  <si>
    <t>ZRVE054/1128AR1WV25</t>
  </si>
  <si>
    <t>Designo Store occultant ZRV
ZRV E 054/112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Vert pomme V25. Remplacement de fenêtres de toit Roto montées entre 1968 et 1994.</t>
  </si>
  <si>
    <t>886515</t>
  </si>
  <si>
    <t>ZRV E 054/112 8AR1 WV26</t>
  </si>
  <si>
    <t>5901337592327</t>
  </si>
  <si>
    <t>Roto ZRV E 054/112 8AR1 WV26</t>
  </si>
  <si>
    <t>ZRVE054/1128AR1WV26</t>
  </si>
  <si>
    <t>Designo Store occultant ZRV
ZRV E 054/112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Jaune V26. Remplacement de fenêtres de toit Roto montées entre 1968 et 1994.</t>
  </si>
  <si>
    <t>886520</t>
  </si>
  <si>
    <t>ZRV E 054/112 8AR1 WV31</t>
  </si>
  <si>
    <t>5901337592372</t>
  </si>
  <si>
    <t>Roto ZRV E 054/112 8AR1 WV31</t>
  </si>
  <si>
    <t>ZRVE054/1128AR1WV31</t>
  </si>
  <si>
    <t>Designo Store occultant ZRV
ZRV E 054/112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Marron V31. Remplacement de fenêtres de toit Roto montées entre 1968 et 1994.</t>
  </si>
  <si>
    <t>886521</t>
  </si>
  <si>
    <t>ZRV E 054/112 8AR1 WV32</t>
  </si>
  <si>
    <t>5901337592389</t>
  </si>
  <si>
    <t>Roto ZRV E 054/112 8AR1 WV32</t>
  </si>
  <si>
    <t>ZRVE054/1128AR1WV32</t>
  </si>
  <si>
    <t>Designo Store occultant ZRV
ZRV E 054/112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Noir V32. Remplacement de fenêtres de toit Roto montées entre 1968 et 1994.</t>
  </si>
  <si>
    <t>886522</t>
  </si>
  <si>
    <t>ZRV E 054/112 8AR1 WV51</t>
  </si>
  <si>
    <t>5901337592396</t>
  </si>
  <si>
    <t>Roto ZRV E 054/112 8AR1 WV51</t>
  </si>
  <si>
    <t>ZRVE054/1128AR1WV51</t>
  </si>
  <si>
    <t>Designo Store occultant ZRV
ZRV E 054/112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Fleurs beiges V51. Remplacement de fenêtres de toit Roto montées entre 1968 et 1994.</t>
  </si>
  <si>
    <t>886523</t>
  </si>
  <si>
    <t>ZRV E 054/112 8AR1 WV52</t>
  </si>
  <si>
    <t>5901337592402</t>
  </si>
  <si>
    <t>Roto ZRV E 054/112 8AR1 WV52</t>
  </si>
  <si>
    <t>ZRVE054/1128AR1WV52</t>
  </si>
  <si>
    <t>Designo Store occultant ZRV
ZRV E 054/112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Lignes beiges V52. Remplacement de fenêtres de toit Roto montées entre 1968 et 1994.</t>
  </si>
  <si>
    <t>886524</t>
  </si>
  <si>
    <t>ZRV E 054/112 8AR1 WV53</t>
  </si>
  <si>
    <t>5901337592419</t>
  </si>
  <si>
    <t>Roto ZRV E 054/112 8AR1 WV53</t>
  </si>
  <si>
    <t>ZRVE054/1128AR1WV53</t>
  </si>
  <si>
    <t>Designo Store occultant ZRV
ZRV E 054/112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Lignes noires V53. Remplacement de fenêtres de toit Roto montées entre 1968 et 1994.</t>
  </si>
  <si>
    <t>886527</t>
  </si>
  <si>
    <t>ZRV E 054/112 8AR1 WV56</t>
  </si>
  <si>
    <t>5901337592440</t>
  </si>
  <si>
    <t>Roto ZRV E 054/112 8AR1 WV56</t>
  </si>
  <si>
    <t>ZRVE054/1128AR1WV56</t>
  </si>
  <si>
    <t>Designo Store occultant ZRV
ZRV E 054/112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Pois gris V56. Remplacement de fenêtres de toit Roto montées entre 1968 et 1994.</t>
  </si>
  <si>
    <t>886533</t>
  </si>
  <si>
    <t>ZRV E 054/112 8AR1 WV62</t>
  </si>
  <si>
    <t>5901337592501</t>
  </si>
  <si>
    <t>Roto ZRV E 054/112 8AR1 WV62</t>
  </si>
  <si>
    <t>ZRVE054/1128AR1WV62</t>
  </si>
  <si>
    <t>Designo Store occultant ZRV
ZRV E 054/112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5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54/112 ; Décor : Étoiles bleu marine V62. Remplacement de fenêtres de toit Roto montées entre 1968 et 1994.</t>
  </si>
  <si>
    <t>869587</t>
  </si>
  <si>
    <t>ZRV E 065/085 8AR1 AV01</t>
  </si>
  <si>
    <t>5901337423041</t>
  </si>
  <si>
    <t>Roto ZRV E 065/085 8AR1 AV01</t>
  </si>
  <si>
    <t>ZRVE065/0858AR1AV01</t>
  </si>
  <si>
    <t>Designo Store occultant ZRV
ZRV E 065/08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Blanc V01. Remplacement de fenêtres de toit Roto montées entre 1968 et 1994.</t>
  </si>
  <si>
    <t>869588</t>
  </si>
  <si>
    <t>ZRV E 065/085 8AR1 AV02</t>
  </si>
  <si>
    <t>5901337423058</t>
  </si>
  <si>
    <t>Roto ZRV E 065/085 8AR1 AV02</t>
  </si>
  <si>
    <t>ZRVE065/0858AR1AV02</t>
  </si>
  <si>
    <t>Designo Store occultant ZRV
ZRV E 065/08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Marron clair V02. Remplacement de fenêtres de toit Roto montées entre 1968 et 1994.</t>
  </si>
  <si>
    <t>869589</t>
  </si>
  <si>
    <t>ZRV E 065/085 8AR1 AV03</t>
  </si>
  <si>
    <t>5901337423065</t>
  </si>
  <si>
    <t>Roto ZRV E 065/085 8AR1 AV03</t>
  </si>
  <si>
    <t>ZRVE065/0858AR1AV03</t>
  </si>
  <si>
    <t>Designo Store occultant ZRV
ZRV E 065/08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Beige V03. Remplacement de fenêtres de toit Roto montées entre 1968 et 1994.</t>
  </si>
  <si>
    <t>869590</t>
  </si>
  <si>
    <t>ZRV E 065/085 8AR1 AV04</t>
  </si>
  <si>
    <t>5901337423072</t>
  </si>
  <si>
    <t>Roto ZRV E 065/085 8AR1 AV04</t>
  </si>
  <si>
    <t>ZRVE065/0858AR1AV04</t>
  </si>
  <si>
    <t>Designo Store occultant ZRV
ZRV E 065/08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Beige marron V04. Remplacement de fenêtres de toit Roto montées entre 1968 et 1994.</t>
  </si>
  <si>
    <t>869591</t>
  </si>
  <si>
    <t>ZRV E 065/085 8AR1 AV05</t>
  </si>
  <si>
    <t>5901337423089</t>
  </si>
  <si>
    <t>Roto ZRV E 065/085 8AR1 AV05</t>
  </si>
  <si>
    <t>ZRVE065/0858AR1AV05</t>
  </si>
  <si>
    <t>Designo Store occultant ZRV
ZRV E 065/08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Gris clair V05. Remplacement de fenêtres de toit Roto montées entre 1968 et 1994.</t>
  </si>
  <si>
    <t>869592</t>
  </si>
  <si>
    <t>ZRV E 065/085 8AR1 AV06</t>
  </si>
  <si>
    <t>5901337423096</t>
  </si>
  <si>
    <t>Roto ZRV E 065/085 8AR1 AV06</t>
  </si>
  <si>
    <t>ZRVE065/0858AR1AV06</t>
  </si>
  <si>
    <t>Designo Store occultant ZRV
ZRV E 065/08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Gris foncé V06. Remplacement de fenêtres de toit Roto montées entre 1968 et 1994.</t>
  </si>
  <si>
    <t>869594</t>
  </si>
  <si>
    <t>ZRV E 065/085 8AR1 AV22</t>
  </si>
  <si>
    <t>5901337423119</t>
  </si>
  <si>
    <t>Roto ZRV E 065/085 8AR1 AV22</t>
  </si>
  <si>
    <t>ZRVE065/0858AR1AV22</t>
  </si>
  <si>
    <t>Designo Store occultant ZRV
ZRV E 065/08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Bleu nuit V22. Remplacement de fenêtres de toit Roto montées entre 1968 et 1994.</t>
  </si>
  <si>
    <t>869596</t>
  </si>
  <si>
    <t>ZRV E 065/085 8AR1 AV24</t>
  </si>
  <si>
    <t>5901337423133</t>
  </si>
  <si>
    <t>Roto ZRV E 065/085 8AR1 AV24</t>
  </si>
  <si>
    <t>ZRVE065/0858AR1AV24</t>
  </si>
  <si>
    <t>Designo Store occultant ZRV
ZRV E 065/08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Bleu pétrole V24. Remplacement de fenêtres de toit Roto montées entre 1968 et 1994.</t>
  </si>
  <si>
    <t>869597</t>
  </si>
  <si>
    <t>ZRV E 065/085 8AR1 AV25</t>
  </si>
  <si>
    <t>5901337423140</t>
  </si>
  <si>
    <t>Roto ZRV E 065/085 8AR1 AV25</t>
  </si>
  <si>
    <t>ZRVE065/0858AR1AV25</t>
  </si>
  <si>
    <t>Designo Store occultant ZRV
ZRV E 065/08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Vert pomme V25. Remplacement de fenêtres de toit Roto montées entre 1968 et 1994.</t>
  </si>
  <si>
    <t>869598</t>
  </si>
  <si>
    <t>ZRV E 065/085 8AR1 AV26</t>
  </si>
  <si>
    <t>5901337423157</t>
  </si>
  <si>
    <t>Roto ZRV E 065/085 8AR1 AV26</t>
  </si>
  <si>
    <t>ZRVE065/0858AR1AV26</t>
  </si>
  <si>
    <t>Designo Store occultant ZRV
ZRV E 065/08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Jaune V26. Remplacement de fenêtres de toit Roto montées entre 1968 et 1994.</t>
  </si>
  <si>
    <t>869603</t>
  </si>
  <si>
    <t>ZRV E 065/085 8AR1 AV31</t>
  </si>
  <si>
    <t>5901337423201</t>
  </si>
  <si>
    <t>Roto ZRV E 065/085 8AR1 AV31</t>
  </si>
  <si>
    <t>ZRVE065/0858AR1AV31</t>
  </si>
  <si>
    <t>Designo Store occultant ZRV
ZRV E 065/08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Marron V31. Remplacement de fenêtres de toit Roto montées entre 1968 et 1994.</t>
  </si>
  <si>
    <t>869604</t>
  </si>
  <si>
    <t>ZRV E 065/085 8AR1 AV32</t>
  </si>
  <si>
    <t>5901337423218</t>
  </si>
  <si>
    <t>Roto ZRV E 065/085 8AR1 AV32</t>
  </si>
  <si>
    <t>ZRVE065/0858AR1AV32</t>
  </si>
  <si>
    <t>Designo Store occultant ZRV
ZRV E 065/08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Noir V32. Remplacement de fenêtres de toit Roto montées entre 1968 et 1994.</t>
  </si>
  <si>
    <t>869605</t>
  </si>
  <si>
    <t>ZRV E 065/085 8AR1 AV51</t>
  </si>
  <si>
    <t>5901337423225</t>
  </si>
  <si>
    <t>Roto ZRV E 065/085 8AR1 AV51</t>
  </si>
  <si>
    <t>ZRVE065/0858AR1AV51</t>
  </si>
  <si>
    <t>Designo Store occultant ZRV
ZRV E 065/08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Fleurs beiges V51. Remplacement de fenêtres de toit Roto montées entre 1968 et 1994.</t>
  </si>
  <si>
    <t>869606</t>
  </si>
  <si>
    <t>ZRV E 065/085 8AR1 AV52</t>
  </si>
  <si>
    <t>5901337423232</t>
  </si>
  <si>
    <t>Roto ZRV E 065/085 8AR1 AV52</t>
  </si>
  <si>
    <t>ZRVE065/0858AR1AV52</t>
  </si>
  <si>
    <t>Designo Store occultant ZRV
ZRV E 065/08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Lignes beiges V52. Remplacement de fenêtres de toit Roto montées entre 1968 et 1994.</t>
  </si>
  <si>
    <t>869607</t>
  </si>
  <si>
    <t>ZRV E 065/085 8AR1 AV53</t>
  </si>
  <si>
    <t>5901337423249</t>
  </si>
  <si>
    <t>Roto ZRV E 065/085 8AR1 AV53</t>
  </si>
  <si>
    <t>ZRVE065/0858AR1AV53</t>
  </si>
  <si>
    <t>Designo Store occultant ZRV
ZRV E 065/08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Lignes noires V53. Remplacement de fenêtres de toit Roto montées entre 1968 et 1994.</t>
  </si>
  <si>
    <t>869610</t>
  </si>
  <si>
    <t>ZRV E 065/085 8AR1 AV56</t>
  </si>
  <si>
    <t>5901337423270</t>
  </si>
  <si>
    <t>Roto ZRV E 065/085 8AR1 AV56</t>
  </si>
  <si>
    <t>ZRVE065/0858AR1AV56</t>
  </si>
  <si>
    <t>Designo Store occultant ZRV
ZRV E 065/08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Pois gris V56. Remplacement de fenêtres de toit Roto montées entre 1968 et 1994.</t>
  </si>
  <si>
    <t>869616</t>
  </si>
  <si>
    <t>ZRV E 065/085 8AR1 AV62</t>
  </si>
  <si>
    <t>5901337423331</t>
  </si>
  <si>
    <t>Roto ZRV E 065/085 8AR1 AV62</t>
  </si>
  <si>
    <t>ZRVE065/0858AR1AV62</t>
  </si>
  <si>
    <t>Designo Store occultant ZRV
ZRV E 065/08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085 ; Décor : Étoiles bleu marine V62. Remplacement de fenêtres de toit Roto montées entre 1968 et 1994.</t>
  </si>
  <si>
    <t>886564</t>
  </si>
  <si>
    <t>ZRV E 065/085 8AR1 WV01</t>
  </si>
  <si>
    <t>5901337592815</t>
  </si>
  <si>
    <t>Roto ZRV E 065/085 8AR1 WV01</t>
  </si>
  <si>
    <t>ZRVE065/0858AR1WV01</t>
  </si>
  <si>
    <t>Designo Store occultant ZRV
ZRV E 065/08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Blanc V01. Remplacement de fenêtres de toit Roto montées entre 1968 et 1994.</t>
  </si>
  <si>
    <t>886565</t>
  </si>
  <si>
    <t>ZRV E 065/085 8AR1 WV02</t>
  </si>
  <si>
    <t>5901337592822</t>
  </si>
  <si>
    <t>Roto ZRV E 065/085 8AR1 WV02</t>
  </si>
  <si>
    <t>ZRVE065/0858AR1WV02</t>
  </si>
  <si>
    <t>Designo Store occultant ZRV
ZRV E 065/08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Marron clair V02. Remplacement de fenêtres de toit Roto montées entre 1968 et 1994.</t>
  </si>
  <si>
    <t>886566</t>
  </si>
  <si>
    <t>ZRV E 065/085 8AR1 WV03</t>
  </si>
  <si>
    <t>5901337592839</t>
  </si>
  <si>
    <t>Roto ZRV E 065/085 8AR1 WV03</t>
  </si>
  <si>
    <t>ZRVE065/0858AR1WV03</t>
  </si>
  <si>
    <t>Designo Store occultant ZRV
ZRV E 065/08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Beige V03. Remplacement de fenêtres de toit Roto montées entre 1968 et 1994.</t>
  </si>
  <si>
    <t>886567</t>
  </si>
  <si>
    <t>ZRV E 065/085 8AR1 WV04</t>
  </si>
  <si>
    <t>5901337592846</t>
  </si>
  <si>
    <t>Roto ZRV E 065/085 8AR1 WV04</t>
  </si>
  <si>
    <t>ZRVE065/0858AR1WV04</t>
  </si>
  <si>
    <t>Designo Store occultant ZRV
ZRV E 065/08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Beige marron V04. Remplacement de fenêtres de toit Roto montées entre 1968 et 1994.</t>
  </si>
  <si>
    <t>886568</t>
  </si>
  <si>
    <t>ZRV E 065/085 8AR1 WV05</t>
  </si>
  <si>
    <t>5901337592853</t>
  </si>
  <si>
    <t>Roto ZRV E 065/085 8AR1 WV05</t>
  </si>
  <si>
    <t>ZRVE065/0858AR1WV05</t>
  </si>
  <si>
    <t>Designo Store occultant ZRV
ZRV E 065/08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Gris clair V05. Remplacement de fenêtres de toit Roto montées entre 1968 et 1994.</t>
  </si>
  <si>
    <t>886569</t>
  </si>
  <si>
    <t>ZRV E 065/085 8AR1 WV06</t>
  </si>
  <si>
    <t>5901337592860</t>
  </si>
  <si>
    <t>Roto ZRV E 065/085 8AR1 WV06</t>
  </si>
  <si>
    <t>ZRVE065/0858AR1WV06</t>
  </si>
  <si>
    <t>Designo Store occultant ZRV
ZRV E 065/08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Gris foncé V06. Remplacement de fenêtres de toit Roto montées entre 1968 et 1994.</t>
  </si>
  <si>
    <t>886571</t>
  </si>
  <si>
    <t>ZRV E 065/085 8AR1 WV22</t>
  </si>
  <si>
    <t>5901337592884</t>
  </si>
  <si>
    <t>Roto ZRV E 065/085 8AR1 WV22</t>
  </si>
  <si>
    <t>ZRVE065/0858AR1WV22</t>
  </si>
  <si>
    <t>Designo Store occultant ZRV
ZRV E 065/08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Bleu nuit V22. Remplacement de fenêtres de toit Roto montées entre 1968 et 1994.</t>
  </si>
  <si>
    <t>886573</t>
  </si>
  <si>
    <t>ZRV E 065/085 8AR1 WV24</t>
  </si>
  <si>
    <t>5901337592907</t>
  </si>
  <si>
    <t>Roto ZRV E 065/085 8AR1 WV24</t>
  </si>
  <si>
    <t>ZRVE065/0858AR1WV24</t>
  </si>
  <si>
    <t>Designo Store occultant ZRV
ZRV E 065/08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Bleu pétrole V24. Remplacement de fenêtres de toit Roto montées entre 1968 et 1994.</t>
  </si>
  <si>
    <t>886574</t>
  </si>
  <si>
    <t>ZRV E 065/085 8AR1 WV25</t>
  </si>
  <si>
    <t>5901337592914</t>
  </si>
  <si>
    <t>Roto ZRV E 065/085 8AR1 WV25</t>
  </si>
  <si>
    <t>ZRVE065/0858AR1WV25</t>
  </si>
  <si>
    <t>Designo Store occultant ZRV
ZRV E 065/08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Vert pomme V25. Remplacement de fenêtres de toit Roto montées entre 1968 et 1994.</t>
  </si>
  <si>
    <t>886575</t>
  </si>
  <si>
    <t>ZRV E 065/085 8AR1 WV26</t>
  </si>
  <si>
    <t>5901337592921</t>
  </si>
  <si>
    <t>Roto ZRV E 065/085 8AR1 WV26</t>
  </si>
  <si>
    <t>ZRVE065/0858AR1WV26</t>
  </si>
  <si>
    <t>Designo Store occultant ZRV
ZRV E 065/08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Jaune V26. Remplacement de fenêtres de toit Roto montées entre 1968 et 1994.</t>
  </si>
  <si>
    <t>886580</t>
  </si>
  <si>
    <t>ZRV E 065/085 8AR1 WV31</t>
  </si>
  <si>
    <t>5901337592976</t>
  </si>
  <si>
    <t>Roto ZRV E 065/085 8AR1 WV31</t>
  </si>
  <si>
    <t>ZRVE065/0858AR1WV31</t>
  </si>
  <si>
    <t>Designo Store occultant ZRV
ZRV E 065/08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Marron V31. Remplacement de fenêtres de toit Roto montées entre 1968 et 1994.</t>
  </si>
  <si>
    <t>886581</t>
  </si>
  <si>
    <t>ZRV E 065/085 8AR1 WV32</t>
  </si>
  <si>
    <t>5901337592983</t>
  </si>
  <si>
    <t>Roto ZRV E 065/085 8AR1 WV32</t>
  </si>
  <si>
    <t>ZRVE065/0858AR1WV32</t>
  </si>
  <si>
    <t>Designo Store occultant ZRV
ZRV E 065/08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Noir V32. Remplacement de fenêtres de toit Roto montées entre 1968 et 1994.</t>
  </si>
  <si>
    <t>886582</t>
  </si>
  <si>
    <t>ZRV E 065/085 8AR1 WV51</t>
  </si>
  <si>
    <t>5901337592990</t>
  </si>
  <si>
    <t>Roto ZRV E 065/085 8AR1 WV51</t>
  </si>
  <si>
    <t>ZRVE065/0858AR1WV51</t>
  </si>
  <si>
    <t>Designo Store occultant ZRV
ZRV E 065/08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Fleurs beiges V51. Remplacement de fenêtres de toit Roto montées entre 1968 et 1994.</t>
  </si>
  <si>
    <t>886583</t>
  </si>
  <si>
    <t>ZRV E 065/085 8AR1 WV52</t>
  </si>
  <si>
    <t>5901337593003</t>
  </si>
  <si>
    <t>Roto ZRV E 065/085 8AR1 WV52</t>
  </si>
  <si>
    <t>ZRVE065/0858AR1WV52</t>
  </si>
  <si>
    <t>Designo Store occultant ZRV
ZRV E 065/08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Lignes beiges V52. Remplacement de fenêtres de toit Roto montées entre 1968 et 1994.</t>
  </si>
  <si>
    <t>886584</t>
  </si>
  <si>
    <t>ZRV E 065/085 8AR1 WV53</t>
  </si>
  <si>
    <t>5901337593010</t>
  </si>
  <si>
    <t>Roto ZRV E 065/085 8AR1 WV53</t>
  </si>
  <si>
    <t>ZRVE065/0858AR1WV53</t>
  </si>
  <si>
    <t>Designo Store occultant ZRV
ZRV E 065/08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Lignes noires V53. Remplacement de fenêtres de toit Roto montées entre 1968 et 1994.</t>
  </si>
  <si>
    <t>886587</t>
  </si>
  <si>
    <t>ZRV E 065/085 8AR1 WV56</t>
  </si>
  <si>
    <t>5901337593041</t>
  </si>
  <si>
    <t>Roto ZRV E 065/085 8AR1 WV56</t>
  </si>
  <si>
    <t>ZRVE065/0858AR1WV56</t>
  </si>
  <si>
    <t>Designo Store occultant ZRV
ZRV E 065/08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Pois gris V56. Remplacement de fenêtres de toit Roto montées entre 1968 et 1994.</t>
  </si>
  <si>
    <t>886593</t>
  </si>
  <si>
    <t>ZRV E 065/085 8AR1 WV62</t>
  </si>
  <si>
    <t>5901337593102</t>
  </si>
  <si>
    <t>Roto ZRV E 065/085 8AR1 WV62</t>
  </si>
  <si>
    <t>ZRVE065/0858AR1WV62</t>
  </si>
  <si>
    <t>Designo Store occultant ZRV
ZRV E 065/08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65/08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085 ; Décor : Étoiles bleu marine V62. Remplacement de fenêtres de toit Roto montées entre 1968 et 1994.</t>
  </si>
  <si>
    <t>869617</t>
  </si>
  <si>
    <t>ZRV E 065/103 8AR1 AV01</t>
  </si>
  <si>
    <t>5901337423348</t>
  </si>
  <si>
    <t>Roto ZRV E 065/103 8AR1 AV01</t>
  </si>
  <si>
    <t>ZRVE065/1038AR1AV01</t>
  </si>
  <si>
    <t>Designo Store occultant ZRV
ZRV E 065/10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Blanc V01. Remplacement de fenêtres de toit Roto montées entre 1968 et 1994.</t>
  </si>
  <si>
    <t>869618</t>
  </si>
  <si>
    <t>ZRV E 065/103 8AR1 AV02</t>
  </si>
  <si>
    <t>5901337423355</t>
  </si>
  <si>
    <t>Roto ZRV E 065/103 8AR1 AV02</t>
  </si>
  <si>
    <t>ZRVE065/1038AR1AV02</t>
  </si>
  <si>
    <t>Designo Store occultant ZRV
ZRV E 065/10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Marron clair V02. Remplacement de fenêtres de toit Roto montées entre 1968 et 1994.</t>
  </si>
  <si>
    <t>869619</t>
  </si>
  <si>
    <t>ZRV E 065/103 8AR1 AV03</t>
  </si>
  <si>
    <t>5901337423362</t>
  </si>
  <si>
    <t>Roto ZRV E 065/103 8AR1 AV03</t>
  </si>
  <si>
    <t>ZRVE065/1038AR1AV03</t>
  </si>
  <si>
    <t>Designo Store occultant ZRV
ZRV E 065/10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Beige V03. Remplacement de fenêtres de toit Roto montées entre 1968 et 1994.</t>
  </si>
  <si>
    <t>869620</t>
  </si>
  <si>
    <t>ZRV E 065/103 8AR1 AV04</t>
  </si>
  <si>
    <t>5901337423379</t>
  </si>
  <si>
    <t>Roto ZRV E 065/103 8AR1 AV04</t>
  </si>
  <si>
    <t>ZRVE065/1038AR1AV04</t>
  </si>
  <si>
    <t>Designo Store occultant ZRV
ZRV E 065/10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Beige marron V04. Remplacement de fenêtres de toit Roto montées entre 1968 et 1994.</t>
  </si>
  <si>
    <t>869621</t>
  </si>
  <si>
    <t>ZRV E 065/103 8AR1 AV05</t>
  </si>
  <si>
    <t>5901337423386</t>
  </si>
  <si>
    <t>Roto ZRV E 065/103 8AR1 AV05</t>
  </si>
  <si>
    <t>ZRVE065/1038AR1AV05</t>
  </si>
  <si>
    <t>Designo Store occultant ZRV
ZRV E 065/10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Gris clair V05. Remplacement de fenêtres de toit Roto montées entre 1968 et 1994.</t>
  </si>
  <si>
    <t>869622</t>
  </si>
  <si>
    <t>ZRV E 065/103 8AR1 AV06</t>
  </si>
  <si>
    <t>5901337423393</t>
  </si>
  <si>
    <t>Roto ZRV E 065/103 8AR1 AV06</t>
  </si>
  <si>
    <t>ZRVE065/1038AR1AV06</t>
  </si>
  <si>
    <t>Designo Store occultant ZRV
ZRV E 065/10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Gris foncé V06. Remplacement de fenêtres de toit Roto montées entre 1968 et 1994.</t>
  </si>
  <si>
    <t>869624</t>
  </si>
  <si>
    <t>ZRV E 065/103 8AR1 AV22</t>
  </si>
  <si>
    <t>5901337423416</t>
  </si>
  <si>
    <t>Roto ZRV E 065/103 8AR1 AV22</t>
  </si>
  <si>
    <t>ZRVE065/1038AR1AV22</t>
  </si>
  <si>
    <t>Designo Store occultant ZRV
ZRV E 065/10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Bleu nuit V22. Remplacement de fenêtres de toit Roto montées entre 1968 et 1994.</t>
  </si>
  <si>
    <t>869626</t>
  </si>
  <si>
    <t>ZRV E 065/103 8AR1 AV24</t>
  </si>
  <si>
    <t>5901337423430</t>
  </si>
  <si>
    <t>Roto ZRV E 065/103 8AR1 AV24</t>
  </si>
  <si>
    <t>ZRVE065/1038AR1AV24</t>
  </si>
  <si>
    <t>Designo Store occultant ZRV
ZRV E 065/10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Bleu pétrole V24. Remplacement de fenêtres de toit Roto montées entre 1968 et 1994.</t>
  </si>
  <si>
    <t>869627</t>
  </si>
  <si>
    <t>ZRV E 065/103 8AR1 AV25</t>
  </si>
  <si>
    <t>5901337423447</t>
  </si>
  <si>
    <t>Roto ZRV E 065/103 8AR1 AV25</t>
  </si>
  <si>
    <t>ZRVE065/1038AR1AV25</t>
  </si>
  <si>
    <t>Designo Store occultant ZRV
ZRV E 065/10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Vert pomme V25. Remplacement de fenêtres de toit Roto montées entre 1968 et 1994.</t>
  </si>
  <si>
    <t>869628</t>
  </si>
  <si>
    <t>ZRV E 065/103 8AR1 AV26</t>
  </si>
  <si>
    <t>5901337423454</t>
  </si>
  <si>
    <t>Roto ZRV E 065/103 8AR1 AV26</t>
  </si>
  <si>
    <t>ZRVE065/1038AR1AV26</t>
  </si>
  <si>
    <t>Designo Store occultant ZRV
ZRV E 065/10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Jaune V26. Remplacement de fenêtres de toit Roto montées entre 1968 et 1994.</t>
  </si>
  <si>
    <t>869633</t>
  </si>
  <si>
    <t>ZRV E 065/103 8AR1 AV31</t>
  </si>
  <si>
    <t>5901337423508</t>
  </si>
  <si>
    <t>Roto ZRV E 065/103 8AR1 AV31</t>
  </si>
  <si>
    <t>ZRVE065/1038AR1AV31</t>
  </si>
  <si>
    <t>Designo Store occultant ZRV
ZRV E 065/10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Marron V31. Remplacement de fenêtres de toit Roto montées entre 1968 et 1994.</t>
  </si>
  <si>
    <t>869634</t>
  </si>
  <si>
    <t>ZRV E 065/103 8AR1 AV32</t>
  </si>
  <si>
    <t>5901337423515</t>
  </si>
  <si>
    <t>Roto ZRV E 065/103 8AR1 AV32</t>
  </si>
  <si>
    <t>ZRVE065/1038AR1AV32</t>
  </si>
  <si>
    <t>Designo Store occultant ZRV
ZRV E 065/10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Noir V32. Remplacement de fenêtres de toit Roto montées entre 1968 et 1994.</t>
  </si>
  <si>
    <t>869635</t>
  </si>
  <si>
    <t>ZRV E 065/103 8AR1 AV51</t>
  </si>
  <si>
    <t>5901337423522</t>
  </si>
  <si>
    <t>Roto ZRV E 065/103 8AR1 AV51</t>
  </si>
  <si>
    <t>ZRVE065/1038AR1AV51</t>
  </si>
  <si>
    <t>Designo Store occultant ZRV
ZRV E 065/10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Fleurs beiges V51. Remplacement de fenêtres de toit Roto montées entre 1968 et 1994.</t>
  </si>
  <si>
    <t>869636</t>
  </si>
  <si>
    <t>ZRV E 065/103 8AR1 AV52</t>
  </si>
  <si>
    <t>5901337423539</t>
  </si>
  <si>
    <t>Roto ZRV E 065/103 8AR1 AV52</t>
  </si>
  <si>
    <t>ZRVE065/1038AR1AV52</t>
  </si>
  <si>
    <t>Designo Store occultant ZRV
ZRV E 065/10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Lignes beiges V52. Remplacement de fenêtres de toit Roto montées entre 1968 et 1994.</t>
  </si>
  <si>
    <t>869637</t>
  </si>
  <si>
    <t>ZRV E 065/103 8AR1 AV53</t>
  </si>
  <si>
    <t>5901337423546</t>
  </si>
  <si>
    <t>Roto ZRV E 065/103 8AR1 AV53</t>
  </si>
  <si>
    <t>ZRVE065/1038AR1AV53</t>
  </si>
  <si>
    <t>Designo Store occultant ZRV
ZRV E 065/10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Lignes noires V53. Remplacement de fenêtres de toit Roto montées entre 1968 et 1994.</t>
  </si>
  <si>
    <t>869640</t>
  </si>
  <si>
    <t>ZRV E 065/103 8AR1 AV56</t>
  </si>
  <si>
    <t>5901337423577</t>
  </si>
  <si>
    <t>Roto ZRV E 065/103 8AR1 AV56</t>
  </si>
  <si>
    <t>ZRVE065/1038AR1AV56</t>
  </si>
  <si>
    <t>Designo Store occultant ZRV
ZRV E 065/10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Pois gris V56. Remplacement de fenêtres de toit Roto montées entre 1968 et 1994.</t>
  </si>
  <si>
    <t>869646</t>
  </si>
  <si>
    <t>ZRV E 065/103 8AR1 AV62</t>
  </si>
  <si>
    <t>5901337423638</t>
  </si>
  <si>
    <t>Roto ZRV E 065/103 8AR1 AV62</t>
  </si>
  <si>
    <t>ZRVE065/1038AR1AV62</t>
  </si>
  <si>
    <t>Designo Store occultant ZRV
ZRV E 065/10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03 ; Décor : Étoiles bleu marine V62. Remplacement de fenêtres de toit Roto montées entre 1968 et 1994.</t>
  </si>
  <si>
    <t>886624</t>
  </si>
  <si>
    <t>ZRV E 065/103 8AR1 WV01</t>
  </si>
  <si>
    <t>5901337593416</t>
  </si>
  <si>
    <t>Roto ZRV E 065/103 8AR1 WV01</t>
  </si>
  <si>
    <t>ZRVE065/1038AR1WV01</t>
  </si>
  <si>
    <t>Designo Store occultant ZRV
ZRV E 065/10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Blanc V01. Remplacement de fenêtres de toit Roto montées entre 1968 et 1994.</t>
  </si>
  <si>
    <t>886625</t>
  </si>
  <si>
    <t>ZRV E 065/103 8AR1 WV02</t>
  </si>
  <si>
    <t>5901337593423</t>
  </si>
  <si>
    <t>Roto ZRV E 065/103 8AR1 WV02</t>
  </si>
  <si>
    <t>ZRVE065/1038AR1WV02</t>
  </si>
  <si>
    <t>Designo Store occultant ZRV
ZRV E 065/10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Marron clair V02. Remplacement de fenêtres de toit Roto montées entre 1968 et 1994.</t>
  </si>
  <si>
    <t>886626</t>
  </si>
  <si>
    <t>ZRV E 065/103 8AR1 WV03</t>
  </si>
  <si>
    <t>5901337593430</t>
  </si>
  <si>
    <t>Roto ZRV E 065/103 8AR1 WV03</t>
  </si>
  <si>
    <t>ZRVE065/1038AR1WV03</t>
  </si>
  <si>
    <t>Designo Store occultant ZRV
ZRV E 065/10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Beige V03. Remplacement de fenêtres de toit Roto montées entre 1968 et 1994.</t>
  </si>
  <si>
    <t>886627</t>
  </si>
  <si>
    <t>ZRV E 065/103 8AR1 WV04</t>
  </si>
  <si>
    <t>5901337593447</t>
  </si>
  <si>
    <t>Roto ZRV E 065/103 8AR1 WV04</t>
  </si>
  <si>
    <t>ZRVE065/1038AR1WV04</t>
  </si>
  <si>
    <t>Designo Store occultant ZRV
ZRV E 065/10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Beige marron V04. Remplacement de fenêtres de toit Roto montées entre 1968 et 1994.</t>
  </si>
  <si>
    <t>886628</t>
  </si>
  <si>
    <t>ZRV E 065/103 8AR1 WV05</t>
  </si>
  <si>
    <t>5901337593454</t>
  </si>
  <si>
    <t>Roto ZRV E 065/103 8AR1 WV05</t>
  </si>
  <si>
    <t>ZRVE065/1038AR1WV05</t>
  </si>
  <si>
    <t>Designo Store occultant ZRV
ZRV E 065/10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Gris clair V05. Remplacement de fenêtres de toit Roto montées entre 1968 et 1994.</t>
  </si>
  <si>
    <t>886629</t>
  </si>
  <si>
    <t>ZRV E 065/103 8AR1 WV06</t>
  </si>
  <si>
    <t>5901337593461</t>
  </si>
  <si>
    <t>Roto ZRV E 065/103 8AR1 WV06</t>
  </si>
  <si>
    <t>ZRVE065/1038AR1WV06</t>
  </si>
  <si>
    <t>Designo Store occultant ZRV
ZRV E 065/10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Gris foncé V06. Remplacement de fenêtres de toit Roto montées entre 1968 et 1994.</t>
  </si>
  <si>
    <t>886631</t>
  </si>
  <si>
    <t>ZRV E 065/103 8AR1 WV22</t>
  </si>
  <si>
    <t>5901337593485</t>
  </si>
  <si>
    <t>Roto ZRV E 065/103 8AR1 WV22</t>
  </si>
  <si>
    <t>ZRVE065/1038AR1WV22</t>
  </si>
  <si>
    <t>Designo Store occultant ZRV
ZRV E 065/10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Bleu nuit V22. Remplacement de fenêtres de toit Roto montées entre 1968 et 1994.</t>
  </si>
  <si>
    <t>886633</t>
  </si>
  <si>
    <t>ZRV E 065/103 8AR1 WV24</t>
  </si>
  <si>
    <t>5901337593508</t>
  </si>
  <si>
    <t>Roto ZRV E 065/103 8AR1 WV24</t>
  </si>
  <si>
    <t>ZRVE065/1038AR1WV24</t>
  </si>
  <si>
    <t>Designo Store occultant ZRV
ZRV E 065/10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Bleu pétrole V24. Remplacement de fenêtres de toit Roto montées entre 1968 et 1994.</t>
  </si>
  <si>
    <t>886634</t>
  </si>
  <si>
    <t>ZRV E 065/103 8AR1 WV25</t>
  </si>
  <si>
    <t>5901337593515</t>
  </si>
  <si>
    <t>Roto ZRV E 065/103 8AR1 WV25</t>
  </si>
  <si>
    <t>ZRVE065/1038AR1WV25</t>
  </si>
  <si>
    <t>Designo Store occultant ZRV
ZRV E 065/10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Vert pomme V25. Remplacement de fenêtres de toit Roto montées entre 1968 et 1994.</t>
  </si>
  <si>
    <t>886635</t>
  </si>
  <si>
    <t>ZRV E 065/103 8AR1 WV26</t>
  </si>
  <si>
    <t>5901337593522</t>
  </si>
  <si>
    <t>Roto ZRV E 065/103 8AR1 WV26</t>
  </si>
  <si>
    <t>ZRVE065/1038AR1WV26</t>
  </si>
  <si>
    <t>Designo Store occultant ZRV
ZRV E 065/10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Jaune V26. Remplacement de fenêtres de toit Roto montées entre 1968 et 1994.</t>
  </si>
  <si>
    <t>886640</t>
  </si>
  <si>
    <t>ZRV E 065/103 8AR1 WV31</t>
  </si>
  <si>
    <t>5901337593577</t>
  </si>
  <si>
    <t>Roto ZRV E 065/103 8AR1 WV31</t>
  </si>
  <si>
    <t>ZRVE065/1038AR1WV31</t>
  </si>
  <si>
    <t>Designo Store occultant ZRV
ZRV E 065/10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Marron V31. Remplacement de fenêtres de toit Roto montées entre 1968 et 1994.</t>
  </si>
  <si>
    <t>886641</t>
  </si>
  <si>
    <t>ZRV E 065/103 8AR1 WV32</t>
  </si>
  <si>
    <t>5901337593584</t>
  </si>
  <si>
    <t>Roto ZRV E 065/103 8AR1 WV32</t>
  </si>
  <si>
    <t>ZRVE065/1038AR1WV32</t>
  </si>
  <si>
    <t>Designo Store occultant ZRV
ZRV E 065/10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Noir V32. Remplacement de fenêtres de toit Roto montées entre 1968 et 1994.</t>
  </si>
  <si>
    <t>886642</t>
  </si>
  <si>
    <t>ZRV E 065/103 8AR1 WV51</t>
  </si>
  <si>
    <t>5901337593591</t>
  </si>
  <si>
    <t>Roto ZRV E 065/103 8AR1 WV51</t>
  </si>
  <si>
    <t>ZRVE065/1038AR1WV51</t>
  </si>
  <si>
    <t>Designo Store occultant ZRV
ZRV E 065/10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Fleurs beiges V51. Remplacement de fenêtres de toit Roto montées entre 1968 et 1994.</t>
  </si>
  <si>
    <t>886643</t>
  </si>
  <si>
    <t>ZRV E 065/103 8AR1 WV52</t>
  </si>
  <si>
    <t>5901337593607</t>
  </si>
  <si>
    <t>Roto ZRV E 065/103 8AR1 WV52</t>
  </si>
  <si>
    <t>ZRVE065/1038AR1WV52</t>
  </si>
  <si>
    <t>Designo Store occultant ZRV
ZRV E 065/10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Lignes beiges V52. Remplacement de fenêtres de toit Roto montées entre 1968 et 1994.</t>
  </si>
  <si>
    <t>886644</t>
  </si>
  <si>
    <t>ZRV E 065/103 8AR1 WV53</t>
  </si>
  <si>
    <t>5901337593614</t>
  </si>
  <si>
    <t>Roto ZRV E 065/103 8AR1 WV53</t>
  </si>
  <si>
    <t>ZRVE065/1038AR1WV53</t>
  </si>
  <si>
    <t>Designo Store occultant ZRV
ZRV E 065/10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Lignes noires V53. Remplacement de fenêtres de toit Roto montées entre 1968 et 1994.</t>
  </si>
  <si>
    <t>886647</t>
  </si>
  <si>
    <t>ZRV E 065/103 8AR1 WV56</t>
  </si>
  <si>
    <t>5901337593645</t>
  </si>
  <si>
    <t>Roto ZRV E 065/103 8AR1 WV56</t>
  </si>
  <si>
    <t>ZRVE065/1038AR1WV56</t>
  </si>
  <si>
    <t>Designo Store occultant ZRV
ZRV E 065/10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Pois gris V56. Remplacement de fenêtres de toit Roto montées entre 1968 et 1994.</t>
  </si>
  <si>
    <t>886653</t>
  </si>
  <si>
    <t>ZRV E 065/103 8AR1 WV62</t>
  </si>
  <si>
    <t>5901337593706</t>
  </si>
  <si>
    <t>Roto ZRV E 065/103 8AR1 WV62</t>
  </si>
  <si>
    <t>ZRVE065/1038AR1WV62</t>
  </si>
  <si>
    <t>Designo Store occultant ZRV
ZRV E 065/10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65/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03 ; Décor : Étoiles bleu marine V62. Remplacement de fenêtres de toit Roto montées entre 1968 et 1994.</t>
  </si>
  <si>
    <t>869647</t>
  </si>
  <si>
    <t>ZRV E 065/112 8AR1 AV01</t>
  </si>
  <si>
    <t>5901337423645</t>
  </si>
  <si>
    <t>Roto ZRV E 065/112 8AR1 AV01</t>
  </si>
  <si>
    <t>ZRVE065/1128AR1AV01</t>
  </si>
  <si>
    <t>Designo Store occultant ZRV
ZRV E 065/112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Blanc V01. Remplacement de fenêtres de toit Roto montées entre 1968 et 1994.</t>
  </si>
  <si>
    <t>869648</t>
  </si>
  <si>
    <t>ZRV E 065/112 8AR1 AV02</t>
  </si>
  <si>
    <t>5901337423652</t>
  </si>
  <si>
    <t>Roto ZRV E 065/112 8AR1 AV02</t>
  </si>
  <si>
    <t>ZRVE065/1128AR1AV02</t>
  </si>
  <si>
    <t>Designo Store occultant ZRV
ZRV E 065/112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Marron clair V02. Remplacement de fenêtres de toit Roto montées entre 1968 et 1994.</t>
  </si>
  <si>
    <t>869649</t>
  </si>
  <si>
    <t>ZRV E 065/112 8AR1 AV03</t>
  </si>
  <si>
    <t>5901337423669</t>
  </si>
  <si>
    <t>Roto ZRV E 065/112 8AR1 AV03</t>
  </si>
  <si>
    <t>ZRVE065/1128AR1AV03</t>
  </si>
  <si>
    <t>Designo Store occultant ZRV
ZRV E 065/112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Beige V03. Remplacement de fenêtres de toit Roto montées entre 1968 et 1994.</t>
  </si>
  <si>
    <t>869650</t>
  </si>
  <si>
    <t>ZRV E 065/112 8AR1 AV04</t>
  </si>
  <si>
    <t>5901337423676</t>
  </si>
  <si>
    <t>Roto ZRV E 065/112 8AR1 AV04</t>
  </si>
  <si>
    <t>ZRVE065/1128AR1AV04</t>
  </si>
  <si>
    <t>Designo Store occultant ZRV
ZRV E 065/112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Beige marron V04. Remplacement de fenêtres de toit Roto montées entre 1968 et 1994.</t>
  </si>
  <si>
    <t>869651</t>
  </si>
  <si>
    <t>ZRV E 065/112 8AR1 AV05</t>
  </si>
  <si>
    <t>5901337423683</t>
  </si>
  <si>
    <t>Roto ZRV E 065/112 8AR1 AV05</t>
  </si>
  <si>
    <t>ZRVE065/1128AR1AV05</t>
  </si>
  <si>
    <t>Designo Store occultant ZRV
ZRV E 065/112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Gris clair V05. Remplacement de fenêtres de toit Roto montées entre 1968 et 1994.</t>
  </si>
  <si>
    <t>869652</t>
  </si>
  <si>
    <t>ZRV E 065/112 8AR1 AV06</t>
  </si>
  <si>
    <t>5901337423690</t>
  </si>
  <si>
    <t>Roto ZRV E 065/112 8AR1 AV06</t>
  </si>
  <si>
    <t>ZRVE065/1128AR1AV06</t>
  </si>
  <si>
    <t>Designo Store occultant ZRV
ZRV E 065/112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Gris foncé V06. Remplacement de fenêtres de toit Roto montées entre 1968 et 1994.</t>
  </si>
  <si>
    <t>869654</t>
  </si>
  <si>
    <t>ZRV E 065/112 8AR1 AV22</t>
  </si>
  <si>
    <t>5901337423713</t>
  </si>
  <si>
    <t>Roto ZRV E 065/112 8AR1 AV22</t>
  </si>
  <si>
    <t>ZRVE065/1128AR1AV22</t>
  </si>
  <si>
    <t>Designo Store occultant ZRV
ZRV E 065/112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Bleu nuit V22. Remplacement de fenêtres de toit Roto montées entre 1968 et 1994.</t>
  </si>
  <si>
    <t>869656</t>
  </si>
  <si>
    <t>ZRV E 065/112 8AR1 AV24</t>
  </si>
  <si>
    <t>5901337423737</t>
  </si>
  <si>
    <t>Roto ZRV E 065/112 8AR1 AV24</t>
  </si>
  <si>
    <t>ZRVE065/1128AR1AV24</t>
  </si>
  <si>
    <t>Designo Store occultant ZRV
ZRV E 065/112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Bleu pétrole V24. Remplacement de fenêtres de toit Roto montées entre 1968 et 1994.</t>
  </si>
  <si>
    <t>869657</t>
  </si>
  <si>
    <t>ZRV E 065/112 8AR1 AV25</t>
  </si>
  <si>
    <t>5901337423744</t>
  </si>
  <si>
    <t>Roto ZRV E 065/112 8AR1 AV25</t>
  </si>
  <si>
    <t>ZRVE065/1128AR1AV25</t>
  </si>
  <si>
    <t>Designo Store occultant ZRV
ZRV E 065/112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Vert pomme V25. Remplacement de fenêtres de toit Roto montées entre 1968 et 1994.</t>
  </si>
  <si>
    <t>869658</t>
  </si>
  <si>
    <t>ZRV E 065/112 8AR1 AV26</t>
  </si>
  <si>
    <t>5901337423751</t>
  </si>
  <si>
    <t>Roto ZRV E 065/112 8AR1 AV26</t>
  </si>
  <si>
    <t>ZRVE065/1128AR1AV26</t>
  </si>
  <si>
    <t>Designo Store occultant ZRV
ZRV E 065/112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Jaune V26. Remplacement de fenêtres de toit Roto montées entre 1968 et 1994.</t>
  </si>
  <si>
    <t>869663</t>
  </si>
  <si>
    <t>ZRV E 065/112 8AR1 AV31</t>
  </si>
  <si>
    <t>5901337423805</t>
  </si>
  <si>
    <t>Roto ZRV E 065/112 8AR1 AV31</t>
  </si>
  <si>
    <t>ZRVE065/1128AR1AV31</t>
  </si>
  <si>
    <t>Designo Store occultant ZRV
ZRV E 065/112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Marron V31. Remplacement de fenêtres de toit Roto montées entre 1968 et 1994.</t>
  </si>
  <si>
    <t>869664</t>
  </si>
  <si>
    <t>ZRV E 065/112 8AR1 AV32</t>
  </si>
  <si>
    <t>5901337423812</t>
  </si>
  <si>
    <t>Roto ZRV E 065/112 8AR1 AV32</t>
  </si>
  <si>
    <t>ZRVE065/1128AR1AV32</t>
  </si>
  <si>
    <t>Designo Store occultant ZRV
ZRV E 065/112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Noir V32. Remplacement de fenêtres de toit Roto montées entre 1968 et 1994.</t>
  </si>
  <si>
    <t>869665</t>
  </si>
  <si>
    <t>ZRV E 065/112 8AR1 AV51</t>
  </si>
  <si>
    <t>5901337423829</t>
  </si>
  <si>
    <t>Roto ZRV E 065/112 8AR1 AV51</t>
  </si>
  <si>
    <t>ZRVE065/1128AR1AV51</t>
  </si>
  <si>
    <t>Designo Store occultant ZRV
ZRV E 065/112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Fleurs beiges V51. Remplacement de fenêtres de toit Roto montées entre 1968 et 1994.</t>
  </si>
  <si>
    <t>869666</t>
  </si>
  <si>
    <t>ZRV E 065/112 8AR1 AV52</t>
  </si>
  <si>
    <t>5901337423836</t>
  </si>
  <si>
    <t>Roto ZRV E 065/112 8AR1 AV52</t>
  </si>
  <si>
    <t>ZRVE065/1128AR1AV52</t>
  </si>
  <si>
    <t>Designo Store occultant ZRV
ZRV E 065/112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Lignes beiges V52. Remplacement de fenêtres de toit Roto montées entre 1968 et 1994.</t>
  </si>
  <si>
    <t>869667</t>
  </si>
  <si>
    <t>ZRV E 065/112 8AR1 AV53</t>
  </si>
  <si>
    <t>5901337423843</t>
  </si>
  <si>
    <t>Roto ZRV E 065/112 8AR1 AV53</t>
  </si>
  <si>
    <t>ZRVE065/1128AR1AV53</t>
  </si>
  <si>
    <t>Designo Store occultant ZRV
ZRV E 065/112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Lignes noires V53. Remplacement de fenêtres de toit Roto montées entre 1968 et 1994.</t>
  </si>
  <si>
    <t>869670</t>
  </si>
  <si>
    <t>ZRV E 065/112 8AR1 AV56</t>
  </si>
  <si>
    <t>5901337423874</t>
  </si>
  <si>
    <t>Roto ZRV E 065/112 8AR1 AV56</t>
  </si>
  <si>
    <t>ZRVE065/1128AR1AV56</t>
  </si>
  <si>
    <t>Designo Store occultant ZRV
ZRV E 065/112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Pois gris V56. Remplacement de fenêtres de toit Roto montées entre 1968 et 1994.</t>
  </si>
  <si>
    <t>869676</t>
  </si>
  <si>
    <t>ZRV E 065/112 8AR1 AV62</t>
  </si>
  <si>
    <t>5901337423935</t>
  </si>
  <si>
    <t>Roto ZRV E 065/112 8AR1 AV62</t>
  </si>
  <si>
    <t>ZRVE065/1128AR1AV62</t>
  </si>
  <si>
    <t>Designo Store occultant ZRV
ZRV E 065/112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65/112 ; Décor : Étoiles bleu marine V62. Remplacement de fenêtres de toit Roto montées entre 1968 et 1994.</t>
  </si>
  <si>
    <t>886684</t>
  </si>
  <si>
    <t>ZRV E 065/112 8AR1 WV01</t>
  </si>
  <si>
    <t>5901337594017</t>
  </si>
  <si>
    <t>Roto ZRV E 065/112 8AR1 WV01</t>
  </si>
  <si>
    <t>ZRVE065/1128AR1WV01</t>
  </si>
  <si>
    <t>Designo Store occultant ZRV
ZRV E 065/112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Blanc V01. Remplacement de fenêtres de toit Roto montées entre 1968 et 1994.</t>
  </si>
  <si>
    <t>886685</t>
  </si>
  <si>
    <t>ZRV E 065/112 8AR1 WV02</t>
  </si>
  <si>
    <t>5901337594024</t>
  </si>
  <si>
    <t>Roto ZRV E 065/112 8AR1 WV02</t>
  </si>
  <si>
    <t>ZRVE065/1128AR1WV02</t>
  </si>
  <si>
    <t>Designo Store occultant ZRV
ZRV E 065/112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Marron clair V02. Remplacement de fenêtres de toit Roto montées entre 1968 et 1994.</t>
  </si>
  <si>
    <t>886686</t>
  </si>
  <si>
    <t>ZRV E 065/112 8AR1 WV03</t>
  </si>
  <si>
    <t>5901337594031</t>
  </si>
  <si>
    <t>Roto ZRV E 065/112 8AR1 WV03</t>
  </si>
  <si>
    <t>ZRVE065/1128AR1WV03</t>
  </si>
  <si>
    <t>Designo Store occultant ZRV
ZRV E 065/112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Beige V03. Remplacement de fenêtres de toit Roto montées entre 1968 et 1994.</t>
  </si>
  <si>
    <t>886687</t>
  </si>
  <si>
    <t>ZRV E 065/112 8AR1 WV04</t>
  </si>
  <si>
    <t>5901337594048</t>
  </si>
  <si>
    <t>Roto ZRV E 065/112 8AR1 WV04</t>
  </si>
  <si>
    <t>ZRVE065/1128AR1WV04</t>
  </si>
  <si>
    <t>Designo Store occultant ZRV
ZRV E 065/112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Beige marron V04. Remplacement de fenêtres de toit Roto montées entre 1968 et 1994.</t>
  </si>
  <si>
    <t>886688</t>
  </si>
  <si>
    <t>ZRV E 065/112 8AR1 WV05</t>
  </si>
  <si>
    <t>5901337594055</t>
  </si>
  <si>
    <t>Roto ZRV E 065/112 8AR1 WV05</t>
  </si>
  <si>
    <t>ZRVE065/1128AR1WV05</t>
  </si>
  <si>
    <t>Designo Store occultant ZRV
ZRV E 065/112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Gris clair V05. Remplacement de fenêtres de toit Roto montées entre 1968 et 1994.</t>
  </si>
  <si>
    <t>886689</t>
  </si>
  <si>
    <t>ZRV E 065/112 8AR1 WV06</t>
  </si>
  <si>
    <t>5901337594062</t>
  </si>
  <si>
    <t>Roto ZRV E 065/112 8AR1 WV06</t>
  </si>
  <si>
    <t>ZRVE065/1128AR1WV06</t>
  </si>
  <si>
    <t>Designo Store occultant ZRV
ZRV E 065/112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Gris foncé V06. Remplacement de fenêtres de toit Roto montées entre 1968 et 1994.</t>
  </si>
  <si>
    <t>886691</t>
  </si>
  <si>
    <t>ZRV E 065/112 8AR1 WV22</t>
  </si>
  <si>
    <t>5901337594086</t>
  </si>
  <si>
    <t>Roto ZRV E 065/112 8AR1 WV22</t>
  </si>
  <si>
    <t>ZRVE065/1128AR1WV22</t>
  </si>
  <si>
    <t>Designo Store occultant ZRV
ZRV E 065/112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Bleu nuit V22. Remplacement de fenêtres de toit Roto montées entre 1968 et 1994.</t>
  </si>
  <si>
    <t>886693</t>
  </si>
  <si>
    <t>ZRV E 065/112 8AR1 WV24</t>
  </si>
  <si>
    <t>5901337594109</t>
  </si>
  <si>
    <t>Roto ZRV E 065/112 8AR1 WV24</t>
  </si>
  <si>
    <t>ZRVE065/1128AR1WV24</t>
  </si>
  <si>
    <t>Designo Store occultant ZRV
ZRV E 065/112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Bleu pétrole V24. Remplacement de fenêtres de toit Roto montées entre 1968 et 1994.</t>
  </si>
  <si>
    <t>886694</t>
  </si>
  <si>
    <t>ZRV E 065/112 8AR1 WV25</t>
  </si>
  <si>
    <t>5901337594116</t>
  </si>
  <si>
    <t>Roto ZRV E 065/112 8AR1 WV25</t>
  </si>
  <si>
    <t>ZRVE065/1128AR1WV25</t>
  </si>
  <si>
    <t>Designo Store occultant ZRV
ZRV E 065/112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Vert pomme V25. Remplacement de fenêtres de toit Roto montées entre 1968 et 1994.</t>
  </si>
  <si>
    <t>886695</t>
  </si>
  <si>
    <t>ZRV E 065/112 8AR1 WV26</t>
  </si>
  <si>
    <t>5901337594123</t>
  </si>
  <si>
    <t>Roto ZRV E 065/112 8AR1 WV26</t>
  </si>
  <si>
    <t>ZRVE065/1128AR1WV26</t>
  </si>
  <si>
    <t>Designo Store occultant ZRV
ZRV E 065/112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Jaune V26. Remplacement de fenêtres de toit Roto montées entre 1968 et 1994.</t>
  </si>
  <si>
    <t>886700</t>
  </si>
  <si>
    <t>ZRV E 065/112 8AR1 WV31</t>
  </si>
  <si>
    <t>5901337594178</t>
  </si>
  <si>
    <t>Roto ZRV E 065/112 8AR1 WV31</t>
  </si>
  <si>
    <t>ZRVE065/1128AR1WV31</t>
  </si>
  <si>
    <t>Designo Store occultant ZRV
ZRV E 065/112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Marron V31. Remplacement de fenêtres de toit Roto montées entre 1968 et 1994.</t>
  </si>
  <si>
    <t>886701</t>
  </si>
  <si>
    <t>ZRV E 065/112 8AR1 WV32</t>
  </si>
  <si>
    <t>5901337594185</t>
  </si>
  <si>
    <t>Roto ZRV E 065/112 8AR1 WV32</t>
  </si>
  <si>
    <t>ZRVE065/1128AR1WV32</t>
  </si>
  <si>
    <t>Designo Store occultant ZRV
ZRV E 065/112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Noir V32. Remplacement de fenêtres de toit Roto montées entre 1968 et 1994.</t>
  </si>
  <si>
    <t>886702</t>
  </si>
  <si>
    <t>ZRV E 065/112 8AR1 WV51</t>
  </si>
  <si>
    <t>5901337594192</t>
  </si>
  <si>
    <t>Roto ZRV E 065/112 8AR1 WV51</t>
  </si>
  <si>
    <t>ZRVE065/1128AR1WV51</t>
  </si>
  <si>
    <t>Designo Store occultant ZRV
ZRV E 065/112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Fleurs beiges V51. Remplacement de fenêtres de toit Roto montées entre 1968 et 1994.</t>
  </si>
  <si>
    <t>886703</t>
  </si>
  <si>
    <t>ZRV E 065/112 8AR1 WV52</t>
  </si>
  <si>
    <t>5901337594208</t>
  </si>
  <si>
    <t>Roto ZRV E 065/112 8AR1 WV52</t>
  </si>
  <si>
    <t>ZRVE065/1128AR1WV52</t>
  </si>
  <si>
    <t>Designo Store occultant ZRV
ZRV E 065/112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Lignes beiges V52. Remplacement de fenêtres de toit Roto montées entre 1968 et 1994.</t>
  </si>
  <si>
    <t>886704</t>
  </si>
  <si>
    <t>ZRV E 065/112 8AR1 WV53</t>
  </si>
  <si>
    <t>5901337594215</t>
  </si>
  <si>
    <t>Roto ZRV E 065/112 8AR1 WV53</t>
  </si>
  <si>
    <t>ZRVE065/1128AR1WV53</t>
  </si>
  <si>
    <t>Designo Store occultant ZRV
ZRV E 065/112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Lignes noires V53. Remplacement de fenêtres de toit Roto montées entre 1968 et 1994.</t>
  </si>
  <si>
    <t>886707</t>
  </si>
  <si>
    <t>ZRV E 065/112 8AR1 WV56</t>
  </si>
  <si>
    <t>5901337594246</t>
  </si>
  <si>
    <t>Roto ZRV E 065/112 8AR1 WV56</t>
  </si>
  <si>
    <t>ZRVE065/1128AR1WV56</t>
  </si>
  <si>
    <t>Designo Store occultant ZRV
ZRV E 065/112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Pois gris V56. Remplacement de fenêtres de toit Roto montées entre 1968 et 1994.</t>
  </si>
  <si>
    <t>886713</t>
  </si>
  <si>
    <t>ZRV E 065/112 8AR1 WV62</t>
  </si>
  <si>
    <t>5901337594307</t>
  </si>
  <si>
    <t>Roto ZRV E 065/112 8AR1 WV62</t>
  </si>
  <si>
    <t>ZRVE065/1128AR1WV62</t>
  </si>
  <si>
    <t>Designo Store occultant ZRV
ZRV E 065/112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65/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65/112 ; Décor : Étoiles bleu marine V62. Remplacement de fenêtres de toit Roto montées entre 1968 et 1994.</t>
  </si>
  <si>
    <t>869677</t>
  </si>
  <si>
    <t>ZRV E 074/103 8AR1 AV01</t>
  </si>
  <si>
    <t>5901337423942</t>
  </si>
  <si>
    <t>Roto ZRV E 074/103 8AR1 AV01</t>
  </si>
  <si>
    <t>ZRVE074/1038AR1AV01</t>
  </si>
  <si>
    <t>Designo Store occultant ZRV
ZRV E 074/10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Blanc V01. Remplacement de fenêtres de toit Roto montées entre 1968 et 1994.</t>
  </si>
  <si>
    <t>869678</t>
  </si>
  <si>
    <t>ZRV E 074/103 8AR1 AV02</t>
  </si>
  <si>
    <t>5901337423959</t>
  </si>
  <si>
    <t>Roto ZRV E 074/103 8AR1 AV02</t>
  </si>
  <si>
    <t>ZRVE074/1038AR1AV02</t>
  </si>
  <si>
    <t>Designo Store occultant ZRV
ZRV E 074/10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Marron clair V02. Remplacement de fenêtres de toit Roto montées entre 1968 et 1994.</t>
  </si>
  <si>
    <t>869679</t>
  </si>
  <si>
    <t>ZRV E 074/103 8AR1 AV03</t>
  </si>
  <si>
    <t>5901337423966</t>
  </si>
  <si>
    <t>Roto ZRV E 074/103 8AR1 AV03</t>
  </si>
  <si>
    <t>ZRVE074/1038AR1AV03</t>
  </si>
  <si>
    <t>Designo Store occultant ZRV
ZRV E 074/10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Beige V03. Remplacement de fenêtres de toit Roto montées entre 1968 et 1994.</t>
  </si>
  <si>
    <t>869680</t>
  </si>
  <si>
    <t>ZRV E 074/103 8AR1 AV04</t>
  </si>
  <si>
    <t>5901337423973</t>
  </si>
  <si>
    <t>Roto ZRV E 074/103 8AR1 AV04</t>
  </si>
  <si>
    <t>ZRVE074/1038AR1AV04</t>
  </si>
  <si>
    <t>Designo Store occultant ZRV
ZRV E 074/10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Beige marron V04. Remplacement de fenêtres de toit Roto montées entre 1968 et 1994.</t>
  </si>
  <si>
    <t>869681</t>
  </si>
  <si>
    <t>ZRV E 074/103 8AR1 AV05</t>
  </si>
  <si>
    <t>5901337423980</t>
  </si>
  <si>
    <t>Roto ZRV E 074/103 8AR1 AV05</t>
  </si>
  <si>
    <t>ZRVE074/1038AR1AV05</t>
  </si>
  <si>
    <t>Designo Store occultant ZRV
ZRV E 074/10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Gris clair V05. Remplacement de fenêtres de toit Roto montées entre 1968 et 1994.</t>
  </si>
  <si>
    <t>869682</t>
  </si>
  <si>
    <t>ZRV E 074/103 8AR1 AV06</t>
  </si>
  <si>
    <t>5901337423997</t>
  </si>
  <si>
    <t>Roto ZRV E 074/103 8AR1 AV06</t>
  </si>
  <si>
    <t>ZRVE074/1038AR1AV06</t>
  </si>
  <si>
    <t>Designo Store occultant ZRV
ZRV E 074/10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Gris foncé V06. Remplacement de fenêtres de toit Roto montées entre 1968 et 1994.</t>
  </si>
  <si>
    <t>869684</t>
  </si>
  <si>
    <t>ZRV E 074/103 8AR1 AV22</t>
  </si>
  <si>
    <t>5901337424017</t>
  </si>
  <si>
    <t>Roto ZRV E 074/103 8AR1 AV22</t>
  </si>
  <si>
    <t>ZRVE074/1038AR1AV22</t>
  </si>
  <si>
    <t>Designo Store occultant ZRV
ZRV E 074/10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Bleu nuit V22. Remplacement de fenêtres de toit Roto montées entre 1968 et 1994.</t>
  </si>
  <si>
    <t>869686</t>
  </si>
  <si>
    <t>ZRV E 074/103 8AR1 AV24</t>
  </si>
  <si>
    <t>5901337424031</t>
  </si>
  <si>
    <t>Roto ZRV E 074/103 8AR1 AV24</t>
  </si>
  <si>
    <t>ZRVE074/1038AR1AV24</t>
  </si>
  <si>
    <t>Designo Store occultant ZRV
ZRV E 074/10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Bleu pétrole V24. Remplacement de fenêtres de toit Roto montées entre 1968 et 1994.</t>
  </si>
  <si>
    <t>869687</t>
  </si>
  <si>
    <t>ZRV E 074/103 8AR1 AV25</t>
  </si>
  <si>
    <t>5901337424048</t>
  </si>
  <si>
    <t>Roto ZRV E 074/103 8AR1 AV25</t>
  </si>
  <si>
    <t>ZRVE074/1038AR1AV25</t>
  </si>
  <si>
    <t>Designo Store occultant ZRV
ZRV E 074/10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Vert pomme V25. Remplacement de fenêtres de toit Roto montées entre 1968 et 1994.</t>
  </si>
  <si>
    <t>869688</t>
  </si>
  <si>
    <t>ZRV E 074/103 8AR1 AV26</t>
  </si>
  <si>
    <t>5901337424055</t>
  </si>
  <si>
    <t>Roto ZRV E 074/103 8AR1 AV26</t>
  </si>
  <si>
    <t>ZRVE074/1038AR1AV26</t>
  </si>
  <si>
    <t>Designo Store occultant ZRV
ZRV E 074/10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Jaune V26. Remplacement de fenêtres de toit Roto montées entre 1968 et 1994.</t>
  </si>
  <si>
    <t>869693</t>
  </si>
  <si>
    <t>ZRV E 074/103 8AR1 AV31</t>
  </si>
  <si>
    <t>5901337424109</t>
  </si>
  <si>
    <t>Roto ZRV E 074/103 8AR1 AV31</t>
  </si>
  <si>
    <t>ZRVE074/1038AR1AV31</t>
  </si>
  <si>
    <t>Designo Store occultant ZRV
ZRV E 074/10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Marron V31. Remplacement de fenêtres de toit Roto montées entre 1968 et 1994.</t>
  </si>
  <si>
    <t>869694</t>
  </si>
  <si>
    <t>ZRV E 074/103 8AR1 AV32</t>
  </si>
  <si>
    <t>5901337424116</t>
  </si>
  <si>
    <t>Roto ZRV E 074/103 8AR1 AV32</t>
  </si>
  <si>
    <t>ZRVE074/1038AR1AV32</t>
  </si>
  <si>
    <t>Designo Store occultant ZRV
ZRV E 074/10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Noir V32. Remplacement de fenêtres de toit Roto montées entre 1968 et 1994.</t>
  </si>
  <si>
    <t>869695</t>
  </si>
  <si>
    <t>ZRV E 074/103 8AR1 AV51</t>
  </si>
  <si>
    <t>5901337424123</t>
  </si>
  <si>
    <t>Roto ZRV E 074/103 8AR1 AV51</t>
  </si>
  <si>
    <t>ZRVE074/1038AR1AV51</t>
  </si>
  <si>
    <t>Designo Store occultant ZRV
ZRV E 074/10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Fleurs beiges V51. Remplacement de fenêtres de toit Roto montées entre 1968 et 1994.</t>
  </si>
  <si>
    <t>869696</t>
  </si>
  <si>
    <t>ZRV E 074/103 8AR1 AV52</t>
  </si>
  <si>
    <t>5901337424130</t>
  </si>
  <si>
    <t>Roto ZRV E 074/103 8AR1 AV52</t>
  </si>
  <si>
    <t>ZRVE074/1038AR1AV52</t>
  </si>
  <si>
    <t>Designo Store occultant ZRV
ZRV E 074/10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Lignes beiges V52. Remplacement de fenêtres de toit Roto montées entre 1968 et 1994.</t>
  </si>
  <si>
    <t>869697</t>
  </si>
  <si>
    <t>ZRV E 074/103 8AR1 AV53</t>
  </si>
  <si>
    <t>5901337424147</t>
  </si>
  <si>
    <t>Roto ZRV E 074/103 8AR1 AV53</t>
  </si>
  <si>
    <t>ZRVE074/1038AR1AV53</t>
  </si>
  <si>
    <t>Designo Store occultant ZRV
ZRV E 074/10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Lignes noires V53. Remplacement de fenêtres de toit Roto montées entre 1968 et 1994.</t>
  </si>
  <si>
    <t>869700</t>
  </si>
  <si>
    <t>ZRV E 074/103 8AR1 AV56</t>
  </si>
  <si>
    <t>5901337424178</t>
  </si>
  <si>
    <t>Roto ZRV E 074/103 8AR1 AV56</t>
  </si>
  <si>
    <t>ZRVE074/1038AR1AV56</t>
  </si>
  <si>
    <t>Designo Store occultant ZRV
ZRV E 074/10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Pois gris V56. Remplacement de fenêtres de toit Roto montées entre 1968 et 1994.</t>
  </si>
  <si>
    <t>869706</t>
  </si>
  <si>
    <t>ZRV E 074/103 8AR1 AV62</t>
  </si>
  <si>
    <t>5901337424239</t>
  </si>
  <si>
    <t>Roto ZRV E 074/103 8AR1 AV62</t>
  </si>
  <si>
    <t>ZRVE074/1038AR1AV62</t>
  </si>
  <si>
    <t>Designo Store occultant ZRV
ZRV E 074/10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03 ; Décor : Étoiles bleu marine V62. Remplacement de fenêtres de toit Roto montées entre 1968 et 1994.</t>
  </si>
  <si>
    <t>886744</t>
  </si>
  <si>
    <t>ZRV E 074/103 8AR1 WV01</t>
  </si>
  <si>
    <t>5901337594611</t>
  </si>
  <si>
    <t>Roto ZRV E 074/103 8AR1 WV01</t>
  </si>
  <si>
    <t>ZRVE074/1038AR1WV01</t>
  </si>
  <si>
    <t>Designo Store occultant ZRV
ZRV E 074/10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Blanc V01. Remplacement de fenêtres de toit Roto montées entre 1968 et 1994.</t>
  </si>
  <si>
    <t>886745</t>
  </si>
  <si>
    <t>ZRV E 074/103 8AR1 WV02</t>
  </si>
  <si>
    <t>5901337594628</t>
  </si>
  <si>
    <t>Roto ZRV E 074/103 8AR1 WV02</t>
  </si>
  <si>
    <t>ZRVE074/1038AR1WV02</t>
  </si>
  <si>
    <t>Designo Store occultant ZRV
ZRV E 074/10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Marron clair V02. Remplacement de fenêtres de toit Roto montées entre 1968 et 1994.</t>
  </si>
  <si>
    <t>886746</t>
  </si>
  <si>
    <t>ZRV E 074/103 8AR1 WV03</t>
  </si>
  <si>
    <t>5901337594635</t>
  </si>
  <si>
    <t>Roto ZRV E 074/103 8AR1 WV03</t>
  </si>
  <si>
    <t>ZRVE074/1038AR1WV03</t>
  </si>
  <si>
    <t>Designo Store occultant ZRV
ZRV E 074/10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Beige V03. Remplacement de fenêtres de toit Roto montées entre 1968 et 1994.</t>
  </si>
  <si>
    <t>886747</t>
  </si>
  <si>
    <t>ZRV E 074/103 8AR1 WV04</t>
  </si>
  <si>
    <t>5901337594642</t>
  </si>
  <si>
    <t>Roto ZRV E 074/103 8AR1 WV04</t>
  </si>
  <si>
    <t>ZRVE074/1038AR1WV04</t>
  </si>
  <si>
    <t>Designo Store occultant ZRV
ZRV E 074/10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Beige marron V04. Remplacement de fenêtres de toit Roto montées entre 1968 et 1994.</t>
  </si>
  <si>
    <t>886748</t>
  </si>
  <si>
    <t>ZRV E 074/103 8AR1 WV05</t>
  </si>
  <si>
    <t>5901337594659</t>
  </si>
  <si>
    <t>Roto ZRV E 074/103 8AR1 WV05</t>
  </si>
  <si>
    <t>ZRVE074/1038AR1WV05</t>
  </si>
  <si>
    <t>Designo Store occultant ZRV
ZRV E 074/10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Gris clair V05. Remplacement de fenêtres de toit Roto montées entre 1968 et 1994.</t>
  </si>
  <si>
    <t>886749</t>
  </si>
  <si>
    <t>ZRV E 074/103 8AR1 WV06</t>
  </si>
  <si>
    <t>5901337594666</t>
  </si>
  <si>
    <t>Roto ZRV E 074/103 8AR1 WV06</t>
  </si>
  <si>
    <t>ZRVE074/1038AR1WV06</t>
  </si>
  <si>
    <t>Designo Store occultant ZRV
ZRV E 074/10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Gris foncé V06. Remplacement de fenêtres de toit Roto montées entre 1968 et 1994.</t>
  </si>
  <si>
    <t>886751</t>
  </si>
  <si>
    <t>ZRV E 074/103 8AR1 WV22</t>
  </si>
  <si>
    <t>5901337594680</t>
  </si>
  <si>
    <t>Roto ZRV E 074/103 8AR1 WV22</t>
  </si>
  <si>
    <t>ZRVE074/1038AR1WV22</t>
  </si>
  <si>
    <t>Designo Store occultant ZRV
ZRV E 074/10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Bleu nuit V22. Remplacement de fenêtres de toit Roto montées entre 1968 et 1994.</t>
  </si>
  <si>
    <t>886753</t>
  </si>
  <si>
    <t>ZRV E 074/103 8AR1 WV24</t>
  </si>
  <si>
    <t>5901337594703</t>
  </si>
  <si>
    <t>Roto ZRV E 074/103 8AR1 WV24</t>
  </si>
  <si>
    <t>ZRVE074/1038AR1WV24</t>
  </si>
  <si>
    <t>Designo Store occultant ZRV
ZRV E 074/10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Bleu pétrole V24. Remplacement de fenêtres de toit Roto montées entre 1968 et 1994.</t>
  </si>
  <si>
    <t>886754</t>
  </si>
  <si>
    <t>ZRV E 074/103 8AR1 WV25</t>
  </si>
  <si>
    <t>5901337594710</t>
  </si>
  <si>
    <t>Roto ZRV E 074/103 8AR1 WV25</t>
  </si>
  <si>
    <t>ZRVE074/1038AR1WV25</t>
  </si>
  <si>
    <t>Designo Store occultant ZRV
ZRV E 074/10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Vert pomme V25. Remplacement de fenêtres de toit Roto montées entre 1968 et 1994.</t>
  </si>
  <si>
    <t>886755</t>
  </si>
  <si>
    <t>ZRV E 074/103 8AR1 WV26</t>
  </si>
  <si>
    <t>5901337594727</t>
  </si>
  <si>
    <t>Roto ZRV E 074/103 8AR1 WV26</t>
  </si>
  <si>
    <t>ZRVE074/1038AR1WV26</t>
  </si>
  <si>
    <t>Designo Store occultant ZRV
ZRV E 074/10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Jaune V26. Remplacement de fenêtres de toit Roto montées entre 1968 et 1994.</t>
  </si>
  <si>
    <t>886760</t>
  </si>
  <si>
    <t>ZRV E 074/103 8AR1 WV31</t>
  </si>
  <si>
    <t>5901337594772</t>
  </si>
  <si>
    <t>Roto ZRV E 074/103 8AR1 WV31</t>
  </si>
  <si>
    <t>ZRVE074/1038AR1WV31</t>
  </si>
  <si>
    <t>Designo Store occultant ZRV
ZRV E 074/10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Marron V31. Remplacement de fenêtres de toit Roto montées entre 1968 et 1994.</t>
  </si>
  <si>
    <t>886761</t>
  </si>
  <si>
    <t>ZRV E 074/103 8AR1 WV32</t>
  </si>
  <si>
    <t>5901337594789</t>
  </si>
  <si>
    <t>Roto ZRV E 074/103 8AR1 WV32</t>
  </si>
  <si>
    <t>ZRVE074/1038AR1WV32</t>
  </si>
  <si>
    <t>Designo Store occultant ZRV
ZRV E 074/10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Noir V32. Remplacement de fenêtres de toit Roto montées entre 1968 et 1994.</t>
  </si>
  <si>
    <t>886762</t>
  </si>
  <si>
    <t>ZRV E 074/103 8AR1 WV51</t>
  </si>
  <si>
    <t>5901337594796</t>
  </si>
  <si>
    <t>Roto ZRV E 074/103 8AR1 WV51</t>
  </si>
  <si>
    <t>ZRVE074/1038AR1WV51</t>
  </si>
  <si>
    <t>Designo Store occultant ZRV
ZRV E 074/10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Fleurs beiges V51. Remplacement de fenêtres de toit Roto montées entre 1968 et 1994.</t>
  </si>
  <si>
    <t>886763</t>
  </si>
  <si>
    <t>ZRV E 074/103 8AR1 WV52</t>
  </si>
  <si>
    <t>5901337594802</t>
  </si>
  <si>
    <t>Roto ZRV E 074/103 8AR1 WV52</t>
  </si>
  <si>
    <t>ZRVE074/1038AR1WV52</t>
  </si>
  <si>
    <t>Designo Store occultant ZRV
ZRV E 074/10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Lignes beiges V52. Remplacement de fenêtres de toit Roto montées entre 1968 et 1994.</t>
  </si>
  <si>
    <t>886764</t>
  </si>
  <si>
    <t>ZRV E 074/103 8AR1 WV53</t>
  </si>
  <si>
    <t>5901337594819</t>
  </si>
  <si>
    <t>Roto ZRV E 074/103 8AR1 WV53</t>
  </si>
  <si>
    <t>ZRVE074/1038AR1WV53</t>
  </si>
  <si>
    <t>Designo Store occultant ZRV
ZRV E 074/10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Lignes noires V53. Remplacement de fenêtres de toit Roto montées entre 1968 et 1994.</t>
  </si>
  <si>
    <t>886767</t>
  </si>
  <si>
    <t>ZRV E 074/103 8AR1 WV56</t>
  </si>
  <si>
    <t>5901337594840</t>
  </si>
  <si>
    <t>Roto ZRV E 074/103 8AR1 WV56</t>
  </si>
  <si>
    <t>ZRVE074/1038AR1WV56</t>
  </si>
  <si>
    <t>Designo Store occultant ZRV
ZRV E 074/10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Pois gris V56. Remplacement de fenêtres de toit Roto montées entre 1968 et 1994.</t>
  </si>
  <si>
    <t>886773</t>
  </si>
  <si>
    <t>ZRV E 074/103 8AR1 WV62</t>
  </si>
  <si>
    <t>5901337594901</t>
  </si>
  <si>
    <t>Roto ZRV E 074/103 8AR1 WV62</t>
  </si>
  <si>
    <t>ZRVE074/1038AR1WV62</t>
  </si>
  <si>
    <t>Designo Store occultant ZRV
ZRV E 074/10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74/10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03 ; Décor : Étoiles bleu marine V62. Remplacement de fenêtres de toit Roto montées entre 1968 et 1994.</t>
  </si>
  <si>
    <t>869707</t>
  </si>
  <si>
    <t>ZRV E 074/112 8AR1 AV01</t>
  </si>
  <si>
    <t>5901337424246</t>
  </si>
  <si>
    <t>Roto ZRV E 074/112 8AR1 AV01</t>
  </si>
  <si>
    <t>ZRVE074/1128AR1AV01</t>
  </si>
  <si>
    <t>Designo Store occultant ZRV
ZRV E 074/112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Blanc V01. Remplacement de fenêtres de toit Roto montées entre 1968 et 1994.</t>
  </si>
  <si>
    <t>869708</t>
  </si>
  <si>
    <t>ZRV E 074/112 8AR1 AV02</t>
  </si>
  <si>
    <t>5901337424253</t>
  </si>
  <si>
    <t>Roto ZRV E 074/112 8AR1 AV02</t>
  </si>
  <si>
    <t>ZRVE074/1128AR1AV02</t>
  </si>
  <si>
    <t>Designo Store occultant ZRV
ZRV E 074/112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Marron clair V02. Remplacement de fenêtres de toit Roto montées entre 1968 et 1994.</t>
  </si>
  <si>
    <t>869709</t>
  </si>
  <si>
    <t>ZRV E 074/112 8AR1 AV03</t>
  </si>
  <si>
    <t>5901337424260</t>
  </si>
  <si>
    <t>Roto ZRV E 074/112 8AR1 AV03</t>
  </si>
  <si>
    <t>ZRVE074/1128AR1AV03</t>
  </si>
  <si>
    <t>Designo Store occultant ZRV
ZRV E 074/112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Beige V03. Remplacement de fenêtres de toit Roto montées entre 1968 et 1994.</t>
  </si>
  <si>
    <t>869710</t>
  </si>
  <si>
    <t>ZRV E 074/112 8AR1 AV04</t>
  </si>
  <si>
    <t>5901337424277</t>
  </si>
  <si>
    <t>Roto ZRV E 074/112 8AR1 AV04</t>
  </si>
  <si>
    <t>ZRVE074/1128AR1AV04</t>
  </si>
  <si>
    <t>Designo Store occultant ZRV
ZRV E 074/112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Beige marron V04. Remplacement de fenêtres de toit Roto montées entre 1968 et 1994.</t>
  </si>
  <si>
    <t>869711</t>
  </si>
  <si>
    <t>ZRV E 074/112 8AR1 AV05</t>
  </si>
  <si>
    <t>5901337424284</t>
  </si>
  <si>
    <t>Roto ZRV E 074/112 8AR1 AV05</t>
  </si>
  <si>
    <t>ZRVE074/1128AR1AV05</t>
  </si>
  <si>
    <t>Designo Store occultant ZRV
ZRV E 074/112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Gris clair V05. Remplacement de fenêtres de toit Roto montées entre 1968 et 1994.</t>
  </si>
  <si>
    <t>869712</t>
  </si>
  <si>
    <t>ZRV E 074/112 8AR1 AV06</t>
  </si>
  <si>
    <t>5901337424291</t>
  </si>
  <si>
    <t>Roto ZRV E 074/112 8AR1 AV06</t>
  </si>
  <si>
    <t>ZRVE074/1128AR1AV06</t>
  </si>
  <si>
    <t>Designo Store occultant ZRV
ZRV E 074/112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Gris foncé V06. Remplacement de fenêtres de toit Roto montées entre 1968 et 1994.</t>
  </si>
  <si>
    <t>869714</t>
  </si>
  <si>
    <t>ZRV E 074/112 8AR1 AV22</t>
  </si>
  <si>
    <t>5901337424314</t>
  </si>
  <si>
    <t>Roto ZRV E 074/112 8AR1 AV22</t>
  </si>
  <si>
    <t>ZRVE074/1128AR1AV22</t>
  </si>
  <si>
    <t>Designo Store occultant ZRV
ZRV E 074/112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Bleu nuit V22. Remplacement de fenêtres de toit Roto montées entre 1968 et 1994.</t>
  </si>
  <si>
    <t>869716</t>
  </si>
  <si>
    <t>ZRV E 074/112 8AR1 AV24</t>
  </si>
  <si>
    <t>5901337424338</t>
  </si>
  <si>
    <t>Roto ZRV E 074/112 8AR1 AV24</t>
  </si>
  <si>
    <t>ZRVE074/1128AR1AV24</t>
  </si>
  <si>
    <t>Designo Store occultant ZRV
ZRV E 074/112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Bleu pétrole V24. Remplacement de fenêtres de toit Roto montées entre 1968 et 1994.</t>
  </si>
  <si>
    <t>869717</t>
  </si>
  <si>
    <t>ZRV E 074/112 8AR1 AV25</t>
  </si>
  <si>
    <t>5901337424345</t>
  </si>
  <si>
    <t>Roto ZRV E 074/112 8AR1 AV25</t>
  </si>
  <si>
    <t>ZRVE074/1128AR1AV25</t>
  </si>
  <si>
    <t>Designo Store occultant ZRV
ZRV E 074/112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Vert pomme V25. Remplacement de fenêtres de toit Roto montées entre 1968 et 1994.</t>
  </si>
  <si>
    <t>869718</t>
  </si>
  <si>
    <t>ZRV E 074/112 8AR1 AV26</t>
  </si>
  <si>
    <t>5901337424352</t>
  </si>
  <si>
    <t>Roto ZRV E 074/112 8AR1 AV26</t>
  </si>
  <si>
    <t>ZRVE074/1128AR1AV26</t>
  </si>
  <si>
    <t>Designo Store occultant ZRV
ZRV E 074/112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Jaune V26. Remplacement de fenêtres de toit Roto montées entre 1968 et 1994.</t>
  </si>
  <si>
    <t>869723</t>
  </si>
  <si>
    <t>ZRV E 074/112 8AR1 AV31</t>
  </si>
  <si>
    <t>5901337424406</t>
  </si>
  <si>
    <t>Roto ZRV E 074/112 8AR1 AV31</t>
  </si>
  <si>
    <t>ZRVE074/1128AR1AV31</t>
  </si>
  <si>
    <t>Designo Store occultant ZRV
ZRV E 074/112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Marron V31. Remplacement de fenêtres de toit Roto montées entre 1968 et 1994.</t>
  </si>
  <si>
    <t>869724</t>
  </si>
  <si>
    <t>ZRV E 074/112 8AR1 AV32</t>
  </si>
  <si>
    <t>5901337424413</t>
  </si>
  <si>
    <t>Roto ZRV E 074/112 8AR1 AV32</t>
  </si>
  <si>
    <t>ZRVE074/1128AR1AV32</t>
  </si>
  <si>
    <t>Designo Store occultant ZRV
ZRV E 074/112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Noir V32. Remplacement de fenêtres de toit Roto montées entre 1968 et 1994.</t>
  </si>
  <si>
    <t>869725</t>
  </si>
  <si>
    <t>ZRV E 074/112 8AR1 AV51</t>
  </si>
  <si>
    <t>5901337424420</t>
  </si>
  <si>
    <t>Roto ZRV E 074/112 8AR1 AV51</t>
  </si>
  <si>
    <t>ZRVE074/1128AR1AV51</t>
  </si>
  <si>
    <t>Designo Store occultant ZRV
ZRV E 074/112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Fleurs beiges V51. Remplacement de fenêtres de toit Roto montées entre 1968 et 1994.</t>
  </si>
  <si>
    <t>869726</t>
  </si>
  <si>
    <t>ZRV E 074/112 8AR1 AV52</t>
  </si>
  <si>
    <t>5901337424437</t>
  </si>
  <si>
    <t>Roto ZRV E 074/112 8AR1 AV52</t>
  </si>
  <si>
    <t>ZRVE074/1128AR1AV52</t>
  </si>
  <si>
    <t>Designo Store occultant ZRV
ZRV E 074/112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Lignes beiges V52. Remplacement de fenêtres de toit Roto montées entre 1968 et 1994.</t>
  </si>
  <si>
    <t>869727</t>
  </si>
  <si>
    <t>ZRV E 074/112 8AR1 AV53</t>
  </si>
  <si>
    <t>5901337424444</t>
  </si>
  <si>
    <t>Roto ZRV E 074/112 8AR1 AV53</t>
  </si>
  <si>
    <t>ZRVE074/1128AR1AV53</t>
  </si>
  <si>
    <t>Designo Store occultant ZRV
ZRV E 074/112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Lignes noires V53. Remplacement de fenêtres de toit Roto montées entre 1968 et 1994.</t>
  </si>
  <si>
    <t>869730</t>
  </si>
  <si>
    <t>ZRV E 074/112 8AR1 AV56</t>
  </si>
  <si>
    <t>5901337424475</t>
  </si>
  <si>
    <t>Roto ZRV E 074/112 8AR1 AV56</t>
  </si>
  <si>
    <t>ZRVE074/1128AR1AV56</t>
  </si>
  <si>
    <t>Designo Store occultant ZRV
ZRV E 074/112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Pois gris V56. Remplacement de fenêtres de toit Roto montées entre 1968 et 1994.</t>
  </si>
  <si>
    <t>869736</t>
  </si>
  <si>
    <t>ZRV E 074/112 8AR1 AV62</t>
  </si>
  <si>
    <t>5901337424536</t>
  </si>
  <si>
    <t>Roto ZRV E 074/112 8AR1 AV62</t>
  </si>
  <si>
    <t>ZRVE074/1128AR1AV62</t>
  </si>
  <si>
    <t>Designo Store occultant ZRV
ZRV E 074/112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12 ; Décor : Étoiles bleu marine V62. Remplacement de fenêtres de toit Roto montées entre 1968 et 1994.</t>
  </si>
  <si>
    <t>886804</t>
  </si>
  <si>
    <t>ZRV E 074/112 8AR1 WV01</t>
  </si>
  <si>
    <t>5901337595212</t>
  </si>
  <si>
    <t>Roto ZRV E 074/112 8AR1 WV01</t>
  </si>
  <si>
    <t>ZRVE074/1128AR1WV01</t>
  </si>
  <si>
    <t>Designo Store occultant ZRV
ZRV E 074/112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Blanc V01. Remplacement de fenêtres de toit Roto montées entre 1968 et 1994.</t>
  </si>
  <si>
    <t>886805</t>
  </si>
  <si>
    <t>ZRV E 074/112 8AR1 WV02</t>
  </si>
  <si>
    <t>5901337595229</t>
  </si>
  <si>
    <t>Roto ZRV E 074/112 8AR1 WV02</t>
  </si>
  <si>
    <t>ZRVE074/1128AR1WV02</t>
  </si>
  <si>
    <t>Designo Store occultant ZRV
ZRV E 074/112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Marron clair V02. Remplacement de fenêtres de toit Roto montées entre 1968 et 1994.</t>
  </si>
  <si>
    <t>886806</t>
  </si>
  <si>
    <t>ZRV E 074/112 8AR1 WV03</t>
  </si>
  <si>
    <t>5901337595236</t>
  </si>
  <si>
    <t>Roto ZRV E 074/112 8AR1 WV03</t>
  </si>
  <si>
    <t>ZRVE074/1128AR1WV03</t>
  </si>
  <si>
    <t>Designo Store occultant ZRV
ZRV E 074/112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Beige V03. Remplacement de fenêtres de toit Roto montées entre 1968 et 1994.</t>
  </si>
  <si>
    <t>886807</t>
  </si>
  <si>
    <t>ZRV E 074/112 8AR1 WV04</t>
  </si>
  <si>
    <t>5901337595243</t>
  </si>
  <si>
    <t>Roto ZRV E 074/112 8AR1 WV04</t>
  </si>
  <si>
    <t>ZRVE074/1128AR1WV04</t>
  </si>
  <si>
    <t>Designo Store occultant ZRV
ZRV E 074/112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Beige marron V04. Remplacement de fenêtres de toit Roto montées entre 1968 et 1994.</t>
  </si>
  <si>
    <t>886808</t>
  </si>
  <si>
    <t>ZRV E 074/112 8AR1 WV05</t>
  </si>
  <si>
    <t>5901337595250</t>
  </si>
  <si>
    <t>Roto ZRV E 074/112 8AR1 WV05</t>
  </si>
  <si>
    <t>ZRVE074/1128AR1WV05</t>
  </si>
  <si>
    <t>Designo Store occultant ZRV
ZRV E 074/112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Gris clair V05. Remplacement de fenêtres de toit Roto montées entre 1968 et 1994.</t>
  </si>
  <si>
    <t>886809</t>
  </si>
  <si>
    <t>ZRV E 074/112 8AR1 WV06</t>
  </si>
  <si>
    <t>5901337595267</t>
  </si>
  <si>
    <t>Roto ZRV E 074/112 8AR1 WV06</t>
  </si>
  <si>
    <t>ZRVE074/1128AR1WV06</t>
  </si>
  <si>
    <t>Designo Store occultant ZRV
ZRV E 074/112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Gris foncé V06. Remplacement de fenêtres de toit Roto montées entre 1968 et 1994.</t>
  </si>
  <si>
    <t>886811</t>
  </si>
  <si>
    <t>ZRV E 074/112 8AR1 WV22</t>
  </si>
  <si>
    <t>5901337595281</t>
  </si>
  <si>
    <t>Roto ZRV E 074/112 8AR1 WV22</t>
  </si>
  <si>
    <t>ZRVE074/1128AR1WV22</t>
  </si>
  <si>
    <t>Designo Store occultant ZRV
ZRV E 074/112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Bleu nuit V22. Remplacement de fenêtres de toit Roto montées entre 1968 et 1994.</t>
  </si>
  <si>
    <t>886813</t>
  </si>
  <si>
    <t>ZRV E 074/112 8AR1 WV24</t>
  </si>
  <si>
    <t>5901337595304</t>
  </si>
  <si>
    <t>Roto ZRV E 074/112 8AR1 WV24</t>
  </si>
  <si>
    <t>ZRVE074/1128AR1WV24</t>
  </si>
  <si>
    <t>Designo Store occultant ZRV
ZRV E 074/112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Bleu pétrole V24. Remplacement de fenêtres de toit Roto montées entre 1968 et 1994.</t>
  </si>
  <si>
    <t>886814</t>
  </si>
  <si>
    <t>ZRV E 074/112 8AR1 WV25</t>
  </si>
  <si>
    <t>5901337595311</t>
  </si>
  <si>
    <t>Roto ZRV E 074/112 8AR1 WV25</t>
  </si>
  <si>
    <t>ZRVE074/1128AR1WV25</t>
  </si>
  <si>
    <t>Designo Store occultant ZRV
ZRV E 074/112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Vert pomme V25. Remplacement de fenêtres de toit Roto montées entre 1968 et 1994.</t>
  </si>
  <si>
    <t>886815</t>
  </si>
  <si>
    <t>ZRV E 074/112 8AR1 WV26</t>
  </si>
  <si>
    <t>5901337595328</t>
  </si>
  <si>
    <t>Roto ZRV E 074/112 8AR1 WV26</t>
  </si>
  <si>
    <t>ZRVE074/1128AR1WV26</t>
  </si>
  <si>
    <t>Designo Store occultant ZRV
ZRV E 074/112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Jaune V26. Remplacement de fenêtres de toit Roto montées entre 1968 et 1994.</t>
  </si>
  <si>
    <t>886820</t>
  </si>
  <si>
    <t>ZRV E 074/112 8AR1 WV31</t>
  </si>
  <si>
    <t>5901337595373</t>
  </si>
  <si>
    <t>Roto ZRV E 074/112 8AR1 WV31</t>
  </si>
  <si>
    <t>ZRVE074/1128AR1WV31</t>
  </si>
  <si>
    <t>Designo Store occultant ZRV
ZRV E 074/112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Marron V31. Remplacement de fenêtres de toit Roto montées entre 1968 et 1994.</t>
  </si>
  <si>
    <t>886821</t>
  </si>
  <si>
    <t>ZRV E 074/112 8AR1 WV32</t>
  </si>
  <si>
    <t>5901337595380</t>
  </si>
  <si>
    <t>Roto ZRV E 074/112 8AR1 WV32</t>
  </si>
  <si>
    <t>ZRVE074/1128AR1WV32</t>
  </si>
  <si>
    <t>Designo Store occultant ZRV
ZRV E 074/112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Noir V32. Remplacement de fenêtres de toit Roto montées entre 1968 et 1994.</t>
  </si>
  <si>
    <t>886822</t>
  </si>
  <si>
    <t>ZRV E 074/112 8AR1 WV51</t>
  </si>
  <si>
    <t>5901337595397</t>
  </si>
  <si>
    <t>Roto ZRV E 074/112 8AR1 WV51</t>
  </si>
  <si>
    <t>ZRVE074/1128AR1WV51</t>
  </si>
  <si>
    <t>Designo Store occultant ZRV
ZRV E 074/112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Fleurs beiges V51. Remplacement de fenêtres de toit Roto montées entre 1968 et 1994.</t>
  </si>
  <si>
    <t>886823</t>
  </si>
  <si>
    <t>ZRV E 074/112 8AR1 WV52</t>
  </si>
  <si>
    <t>5901337595403</t>
  </si>
  <si>
    <t>Roto ZRV E 074/112 8AR1 WV52</t>
  </si>
  <si>
    <t>ZRVE074/1128AR1WV52</t>
  </si>
  <si>
    <t>Designo Store occultant ZRV
ZRV E 074/112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Lignes beiges V52. Remplacement de fenêtres de toit Roto montées entre 1968 et 1994.</t>
  </si>
  <si>
    <t>886824</t>
  </si>
  <si>
    <t>ZRV E 074/112 8AR1 WV53</t>
  </si>
  <si>
    <t>5901337595410</t>
  </si>
  <si>
    <t>Roto ZRV E 074/112 8AR1 WV53</t>
  </si>
  <si>
    <t>ZRVE074/1128AR1WV53</t>
  </si>
  <si>
    <t>Designo Store occultant ZRV
ZRV E 074/112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Lignes noires V53. Remplacement de fenêtres de toit Roto montées entre 1968 et 1994.</t>
  </si>
  <si>
    <t>886827</t>
  </si>
  <si>
    <t>ZRV E 074/112 8AR1 WV56</t>
  </si>
  <si>
    <t>5901337595441</t>
  </si>
  <si>
    <t>Roto ZRV E 074/112 8AR1 WV56</t>
  </si>
  <si>
    <t>ZRVE074/1128AR1WV56</t>
  </si>
  <si>
    <t>Designo Store occultant ZRV
ZRV E 074/112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Pois gris V56. Remplacement de fenêtres de toit Roto montées entre 1968 et 1994.</t>
  </si>
  <si>
    <t>886833</t>
  </si>
  <si>
    <t>ZRV E 074/112 8AR1 WV62</t>
  </si>
  <si>
    <t>5901337595502</t>
  </si>
  <si>
    <t>Roto ZRV E 074/112 8AR1 WV62</t>
  </si>
  <si>
    <t>ZRVE074/1128AR1WV62</t>
  </si>
  <si>
    <t>Designo Store occultant ZRV
ZRV E 074/112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74/112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12 ; Décor : Étoiles bleu marine V62. Remplacement de fenêtres de toit Roto montées entre 1968 et 1994.</t>
  </si>
  <si>
    <t>869737</t>
  </si>
  <si>
    <t>ZRV E 074/123 8AR1 AV01</t>
  </si>
  <si>
    <t>5901337424543</t>
  </si>
  <si>
    <t>Roto ZRV E 074/123 8AR1 AV01</t>
  </si>
  <si>
    <t>ZRVE074/1238AR1AV01</t>
  </si>
  <si>
    <t>Designo Store occultant ZRV
ZRV E 074/12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Blanc V01. Remplacement de fenêtres de toit Roto montées entre 1968 et 1994.</t>
  </si>
  <si>
    <t>869738</t>
  </si>
  <si>
    <t>ZRV E 074/123 8AR1 AV02</t>
  </si>
  <si>
    <t>5901337424550</t>
  </si>
  <si>
    <t>Roto ZRV E 074/123 8AR1 AV02</t>
  </si>
  <si>
    <t>ZRVE074/1238AR1AV02</t>
  </si>
  <si>
    <t>Designo Store occultant ZRV
ZRV E 074/12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Marron clair V02. Remplacement de fenêtres de toit Roto montées entre 1968 et 1994.</t>
  </si>
  <si>
    <t>869739</t>
  </si>
  <si>
    <t>ZRV E 074/123 8AR1 AV03</t>
  </si>
  <si>
    <t>5901337424567</t>
  </si>
  <si>
    <t>Roto ZRV E 074/123 8AR1 AV03</t>
  </si>
  <si>
    <t>ZRVE074/1238AR1AV03</t>
  </si>
  <si>
    <t>Designo Store occultant ZRV
ZRV E 074/12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Beige V03. Remplacement de fenêtres de toit Roto montées entre 1968 et 1994.</t>
  </si>
  <si>
    <t>869740</t>
  </si>
  <si>
    <t>ZRV E 074/123 8AR1 AV04</t>
  </si>
  <si>
    <t>5901337424574</t>
  </si>
  <si>
    <t>Roto ZRV E 074/123 8AR1 AV04</t>
  </si>
  <si>
    <t>ZRVE074/1238AR1AV04</t>
  </si>
  <si>
    <t>Designo Store occultant ZRV
ZRV E 074/12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Beige marron V04. Remplacement de fenêtres de toit Roto montées entre 1968 et 1994.</t>
  </si>
  <si>
    <t>869741</t>
  </si>
  <si>
    <t>ZRV E 074/123 8AR1 AV05</t>
  </si>
  <si>
    <t>5901337424581</t>
  </si>
  <si>
    <t>Roto ZRV E 074/123 8AR1 AV05</t>
  </si>
  <si>
    <t>ZRVE074/1238AR1AV05</t>
  </si>
  <si>
    <t>Designo Store occultant ZRV
ZRV E 074/12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Gris clair V05. Remplacement de fenêtres de toit Roto montées entre 1968 et 1994.</t>
  </si>
  <si>
    <t>869742</t>
  </si>
  <si>
    <t>ZRV E 074/123 8AR1 AV06</t>
  </si>
  <si>
    <t>5901337424598</t>
  </si>
  <si>
    <t>Roto ZRV E 074/123 8AR1 AV06</t>
  </si>
  <si>
    <t>ZRVE074/1238AR1AV06</t>
  </si>
  <si>
    <t>Designo Store occultant ZRV
ZRV E 074/12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Gris foncé V06. Remplacement de fenêtres de toit Roto montées entre 1968 et 1994.</t>
  </si>
  <si>
    <t>869744</t>
  </si>
  <si>
    <t>ZRV E 074/123 8AR1 AV22</t>
  </si>
  <si>
    <t>5901337424611</t>
  </si>
  <si>
    <t>Roto ZRV E 074/123 8AR1 AV22</t>
  </si>
  <si>
    <t>ZRVE074/1238AR1AV22</t>
  </si>
  <si>
    <t>Designo Store occultant ZRV
ZRV E 074/12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Bleu nuit V22. Remplacement de fenêtres de toit Roto montées entre 1968 et 1994.</t>
  </si>
  <si>
    <t>869746</t>
  </si>
  <si>
    <t>ZRV E 074/123 8AR1 AV24</t>
  </si>
  <si>
    <t>5901337424635</t>
  </si>
  <si>
    <t>Roto ZRV E 074/123 8AR1 AV24</t>
  </si>
  <si>
    <t>ZRVE074/1238AR1AV24</t>
  </si>
  <si>
    <t>Designo Store occultant ZRV
ZRV E 074/12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Bleu pétrole V24. Remplacement de fenêtres de toit Roto montées entre 1968 et 1994.</t>
  </si>
  <si>
    <t>869747</t>
  </si>
  <si>
    <t>ZRV E 074/123 8AR1 AV25</t>
  </si>
  <si>
    <t>5901337424642</t>
  </si>
  <si>
    <t>Roto ZRV E 074/123 8AR1 AV25</t>
  </si>
  <si>
    <t>ZRVE074/1238AR1AV25</t>
  </si>
  <si>
    <t>Designo Store occultant ZRV
ZRV E 074/12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Vert pomme V25. Remplacement de fenêtres de toit Roto montées entre 1968 et 1994.</t>
  </si>
  <si>
    <t>869748</t>
  </si>
  <si>
    <t>ZRV E 074/123 8AR1 AV26</t>
  </si>
  <si>
    <t>5901337424659</t>
  </si>
  <si>
    <t>Roto ZRV E 074/123 8AR1 AV26</t>
  </si>
  <si>
    <t>ZRVE074/1238AR1AV26</t>
  </si>
  <si>
    <t>Designo Store occultant ZRV
ZRV E 074/12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Jaune V26. Remplacement de fenêtres de toit Roto montées entre 1968 et 1994.</t>
  </si>
  <si>
    <t>869753</t>
  </si>
  <si>
    <t>ZRV E 074/123 8AR1 AV31</t>
  </si>
  <si>
    <t>5901337424703</t>
  </si>
  <si>
    <t>Roto ZRV E 074/123 8AR1 AV31</t>
  </si>
  <si>
    <t>ZRVE074/1238AR1AV31</t>
  </si>
  <si>
    <t>Designo Store occultant ZRV
ZRV E 074/12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Marron V31. Remplacement de fenêtres de toit Roto montées entre 1968 et 1994.</t>
  </si>
  <si>
    <t>869754</t>
  </si>
  <si>
    <t>ZRV E 074/123 8AR1 AV32</t>
  </si>
  <si>
    <t>5901337424710</t>
  </si>
  <si>
    <t>Roto ZRV E 074/123 8AR1 AV32</t>
  </si>
  <si>
    <t>ZRVE074/1238AR1AV32</t>
  </si>
  <si>
    <t>Designo Store occultant ZRV
ZRV E 074/12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Noir V32. Remplacement de fenêtres de toit Roto montées entre 1968 et 1994.</t>
  </si>
  <si>
    <t>869755</t>
  </si>
  <si>
    <t>ZRV E 074/123 8AR1 AV51</t>
  </si>
  <si>
    <t>5901337424727</t>
  </si>
  <si>
    <t>Roto ZRV E 074/123 8AR1 AV51</t>
  </si>
  <si>
    <t>ZRVE074/1238AR1AV51</t>
  </si>
  <si>
    <t>Designo Store occultant ZRV
ZRV E 074/12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Fleurs beiges V51. Remplacement de fenêtres de toit Roto montées entre 1968 et 1994.</t>
  </si>
  <si>
    <t>869756</t>
  </si>
  <si>
    <t>ZRV E 074/123 8AR1 AV52</t>
  </si>
  <si>
    <t>5901337424734</t>
  </si>
  <si>
    <t>Roto ZRV E 074/123 8AR1 AV52</t>
  </si>
  <si>
    <t>ZRVE074/1238AR1AV52</t>
  </si>
  <si>
    <t>Designo Store occultant ZRV
ZRV E 074/12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Lignes beiges V52. Remplacement de fenêtres de toit Roto montées entre 1968 et 1994.</t>
  </si>
  <si>
    <t>869757</t>
  </si>
  <si>
    <t>ZRV E 074/123 8AR1 AV53</t>
  </si>
  <si>
    <t>5901337424741</t>
  </si>
  <si>
    <t>Roto ZRV E 074/123 8AR1 AV53</t>
  </si>
  <si>
    <t>ZRVE074/1238AR1AV53</t>
  </si>
  <si>
    <t>Designo Store occultant ZRV
ZRV E 074/12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Lignes noires V53. Remplacement de fenêtres de toit Roto montées entre 1968 et 1994.</t>
  </si>
  <si>
    <t>869760</t>
  </si>
  <si>
    <t>ZRV E 074/123 8AR1 AV56</t>
  </si>
  <si>
    <t>5901337424772</t>
  </si>
  <si>
    <t>Roto ZRV E 074/123 8AR1 AV56</t>
  </si>
  <si>
    <t>ZRVE074/1238AR1AV56</t>
  </si>
  <si>
    <t>Designo Store occultant ZRV
ZRV E 074/12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Pois gris V56. Remplacement de fenêtres de toit Roto montées entre 1968 et 1994.</t>
  </si>
  <si>
    <t>869766</t>
  </si>
  <si>
    <t>ZRV E 074/123 8AR1 AV62</t>
  </si>
  <si>
    <t>5901337424833</t>
  </si>
  <si>
    <t>Roto ZRV E 074/123 8AR1 AV62</t>
  </si>
  <si>
    <t>ZRVE074/1238AR1AV62</t>
  </si>
  <si>
    <t>Designo Store occultant ZRV
ZRV E 074/12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23 ; Décor : Étoiles bleu marine V62. Remplacement de fenêtres de toit Roto montées entre 1968 et 1994.</t>
  </si>
  <si>
    <t>886864</t>
  </si>
  <si>
    <t>ZRV E 074/123 8AR1 WV01</t>
  </si>
  <si>
    <t>5901337595816</t>
  </si>
  <si>
    <t>Roto ZRV E 074/123 8AR1 WV01</t>
  </si>
  <si>
    <t>ZRVE074/1238AR1WV01</t>
  </si>
  <si>
    <t>Designo Store occultant ZRV
ZRV E 074/12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Blanc V01. Remplacement de fenêtres de toit Roto montées entre 1968 et 1994.</t>
  </si>
  <si>
    <t>886865</t>
  </si>
  <si>
    <t>ZRV E 074/123 8AR1 WV02</t>
  </si>
  <si>
    <t>5901337595823</t>
  </si>
  <si>
    <t>Roto ZRV E 074/123 8AR1 WV02</t>
  </si>
  <si>
    <t>ZRVE074/1238AR1WV02</t>
  </si>
  <si>
    <t>Designo Store occultant ZRV
ZRV E 074/12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Marron clair V02. Remplacement de fenêtres de toit Roto montées entre 1968 et 1994.</t>
  </si>
  <si>
    <t>886866</t>
  </si>
  <si>
    <t>ZRV E 074/123 8AR1 WV03</t>
  </si>
  <si>
    <t>5901337595830</t>
  </si>
  <si>
    <t>Roto ZRV E 074/123 8AR1 WV03</t>
  </si>
  <si>
    <t>ZRVE074/1238AR1WV03</t>
  </si>
  <si>
    <t>Designo Store occultant ZRV
ZRV E 074/12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Beige V03. Remplacement de fenêtres de toit Roto montées entre 1968 et 1994.</t>
  </si>
  <si>
    <t>886867</t>
  </si>
  <si>
    <t>ZRV E 074/123 8AR1 WV04</t>
  </si>
  <si>
    <t>5901337595847</t>
  </si>
  <si>
    <t>Roto ZRV E 074/123 8AR1 WV04</t>
  </si>
  <si>
    <t>ZRVE074/1238AR1WV04</t>
  </si>
  <si>
    <t>Designo Store occultant ZRV
ZRV E 074/12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Beige marron V04. Remplacement de fenêtres de toit Roto montées entre 1968 et 1994.</t>
  </si>
  <si>
    <t>886868</t>
  </si>
  <si>
    <t>ZRV E 074/123 8AR1 WV05</t>
  </si>
  <si>
    <t>5901337595854</t>
  </si>
  <si>
    <t>Roto ZRV E 074/123 8AR1 WV05</t>
  </si>
  <si>
    <t>ZRVE074/1238AR1WV05</t>
  </si>
  <si>
    <t>Designo Store occultant ZRV
ZRV E 074/12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Gris clair V05. Remplacement de fenêtres de toit Roto montées entre 1968 et 1994.</t>
  </si>
  <si>
    <t>886869</t>
  </si>
  <si>
    <t>ZRV E 074/123 8AR1 WV06</t>
  </si>
  <si>
    <t>5901337595861</t>
  </si>
  <si>
    <t>Roto ZRV E 074/123 8AR1 WV06</t>
  </si>
  <si>
    <t>ZRVE074/1238AR1WV06</t>
  </si>
  <si>
    <t>Designo Store occultant ZRV
ZRV E 074/12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Gris foncé V06. Remplacement de fenêtres de toit Roto montées entre 1968 et 1994.</t>
  </si>
  <si>
    <t>886871</t>
  </si>
  <si>
    <t>ZRV E 074/123 8AR1 WV22</t>
  </si>
  <si>
    <t>5901337595885</t>
  </si>
  <si>
    <t>Roto ZRV E 074/123 8AR1 WV22</t>
  </si>
  <si>
    <t>ZRVE074/1238AR1WV22</t>
  </si>
  <si>
    <t>Designo Store occultant ZRV
ZRV E 074/12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Bleu nuit V22. Remplacement de fenêtres de toit Roto montées entre 1968 et 1994.</t>
  </si>
  <si>
    <t>886873</t>
  </si>
  <si>
    <t>ZRV E 074/123 8AR1 WV24</t>
  </si>
  <si>
    <t>5901337595908</t>
  </si>
  <si>
    <t>Roto ZRV E 074/123 8AR1 WV24</t>
  </si>
  <si>
    <t>ZRVE074/1238AR1WV24</t>
  </si>
  <si>
    <t>Designo Store occultant ZRV
ZRV E 074/12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Bleu pétrole V24. Remplacement de fenêtres de toit Roto montées entre 1968 et 1994.</t>
  </si>
  <si>
    <t>886874</t>
  </si>
  <si>
    <t>ZRV E 074/123 8AR1 WV25</t>
  </si>
  <si>
    <t>5901337595915</t>
  </si>
  <si>
    <t>Roto ZRV E 074/123 8AR1 WV25</t>
  </si>
  <si>
    <t>ZRVE074/1238AR1WV25</t>
  </si>
  <si>
    <t>Designo Store occultant ZRV
ZRV E 074/12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Vert pomme V25. Remplacement de fenêtres de toit Roto montées entre 1968 et 1994.</t>
  </si>
  <si>
    <t>886875</t>
  </si>
  <si>
    <t>ZRV E 074/123 8AR1 WV26</t>
  </si>
  <si>
    <t>5901337595922</t>
  </si>
  <si>
    <t>Roto ZRV E 074/123 8AR1 WV26</t>
  </si>
  <si>
    <t>ZRVE074/1238AR1WV26</t>
  </si>
  <si>
    <t>Designo Store occultant ZRV
ZRV E 074/12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Jaune V26. Remplacement de fenêtres de toit Roto montées entre 1968 et 1994.</t>
  </si>
  <si>
    <t>886880</t>
  </si>
  <si>
    <t>ZRV E 074/123 8AR1 WV31</t>
  </si>
  <si>
    <t>5901337595977</t>
  </si>
  <si>
    <t>Roto ZRV E 074/123 8AR1 WV31</t>
  </si>
  <si>
    <t>ZRVE074/1238AR1WV31</t>
  </si>
  <si>
    <t>Designo Store occultant ZRV
ZRV E 074/12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Marron V31. Remplacement de fenêtres de toit Roto montées entre 1968 et 1994.</t>
  </si>
  <si>
    <t>886881</t>
  </si>
  <si>
    <t>ZRV E 074/123 8AR1 WV32</t>
  </si>
  <si>
    <t>5901337595984</t>
  </si>
  <si>
    <t>Roto ZRV E 074/123 8AR1 WV32</t>
  </si>
  <si>
    <t>ZRVE074/1238AR1WV32</t>
  </si>
  <si>
    <t>Designo Store occultant ZRV
ZRV E 074/12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Noir V32. Remplacement de fenêtres de toit Roto montées entre 1968 et 1994.</t>
  </si>
  <si>
    <t>886882</t>
  </si>
  <si>
    <t>ZRV E 074/123 8AR1 WV51</t>
  </si>
  <si>
    <t>5901337595991</t>
  </si>
  <si>
    <t>Roto ZRV E 074/123 8AR1 WV51</t>
  </si>
  <si>
    <t>ZRVE074/1238AR1WV51</t>
  </si>
  <si>
    <t>Designo Store occultant ZRV
ZRV E 074/12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Fleurs beiges V51. Remplacement de fenêtres de toit Roto montées entre 1968 et 1994.</t>
  </si>
  <si>
    <t>886883</t>
  </si>
  <si>
    <t>ZRV E 074/123 8AR1 WV52</t>
  </si>
  <si>
    <t>5901337596004</t>
  </si>
  <si>
    <t>Roto ZRV E 074/123 8AR1 WV52</t>
  </si>
  <si>
    <t>ZRVE074/1238AR1WV52</t>
  </si>
  <si>
    <t>Designo Store occultant ZRV
ZRV E 074/12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Lignes beiges V52. Remplacement de fenêtres de toit Roto montées entre 1968 et 1994.</t>
  </si>
  <si>
    <t>886884</t>
  </si>
  <si>
    <t>ZRV E 074/123 8AR1 WV53</t>
  </si>
  <si>
    <t>5901337596011</t>
  </si>
  <si>
    <t>Roto ZRV E 074/123 8AR1 WV53</t>
  </si>
  <si>
    <t>ZRVE074/1238AR1WV53</t>
  </si>
  <si>
    <t>Designo Store occultant ZRV
ZRV E 074/12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Lignes noires V53. Remplacement de fenêtres de toit Roto montées entre 1968 et 1994.</t>
  </si>
  <si>
    <t>886887</t>
  </si>
  <si>
    <t>ZRV E 074/123 8AR1 WV56</t>
  </si>
  <si>
    <t>5901337596042</t>
  </si>
  <si>
    <t>Roto ZRV E 074/123 8AR1 WV56</t>
  </si>
  <si>
    <t>ZRVE074/1238AR1WV56</t>
  </si>
  <si>
    <t>Designo Store occultant ZRV
ZRV E 074/12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Pois gris V56. Remplacement de fenêtres de toit Roto montées entre 1968 et 1994.</t>
  </si>
  <si>
    <t>886893</t>
  </si>
  <si>
    <t>ZRV E 074/123 8AR1 WV62</t>
  </si>
  <si>
    <t>5901337596103</t>
  </si>
  <si>
    <t>Roto ZRV E 074/123 8AR1 WV62</t>
  </si>
  <si>
    <t>ZRVE074/1238AR1WV62</t>
  </si>
  <si>
    <t>Designo Store occultant ZRV
ZRV E 074/12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7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23 ; Décor : Étoiles bleu marine V62. Remplacement de fenêtres de toit Roto montées entre 1968 et 1994.</t>
  </si>
  <si>
    <t>869767</t>
  </si>
  <si>
    <t>ZRV E 074/145 8AR1 AV01</t>
  </si>
  <si>
    <t>5901337424840</t>
  </si>
  <si>
    <t>Roto ZRV E 074/145 8AR1 AV01</t>
  </si>
  <si>
    <t>ZRVE074/1458AR1AV01</t>
  </si>
  <si>
    <t>Designo Store occultant ZRV
ZRV E 074/14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Blanc V01. Remplacement de fenêtres de toit Roto montées entre 1968 et 1994.</t>
  </si>
  <si>
    <t>869768</t>
  </si>
  <si>
    <t>ZRV E 074/145 8AR1 AV02</t>
  </si>
  <si>
    <t>5901337424857</t>
  </si>
  <si>
    <t>Roto ZRV E 074/145 8AR1 AV02</t>
  </si>
  <si>
    <t>ZRVE074/1458AR1AV02</t>
  </si>
  <si>
    <t>Designo Store occultant ZRV
ZRV E 074/14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Marron clair V02. Remplacement de fenêtres de toit Roto montées entre 1968 et 1994.</t>
  </si>
  <si>
    <t>869769</t>
  </si>
  <si>
    <t>ZRV E 074/145 8AR1 AV03</t>
  </si>
  <si>
    <t>5901337424864</t>
  </si>
  <si>
    <t>Roto ZRV E 074/145 8AR1 AV03</t>
  </si>
  <si>
    <t>ZRVE074/1458AR1AV03</t>
  </si>
  <si>
    <t>Designo Store occultant ZRV
ZRV E 074/14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Beige V03. Remplacement de fenêtres de toit Roto montées entre 1968 et 1994.</t>
  </si>
  <si>
    <t>869770</t>
  </si>
  <si>
    <t>ZRV E 074/145 8AR1 AV04</t>
  </si>
  <si>
    <t>5901337424871</t>
  </si>
  <si>
    <t>Roto ZRV E 074/145 8AR1 AV04</t>
  </si>
  <si>
    <t>ZRVE074/1458AR1AV04</t>
  </si>
  <si>
    <t>Designo Store occultant ZRV
ZRV E 074/14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Beige marron V04. Remplacement de fenêtres de toit Roto montées entre 1968 et 1994.</t>
  </si>
  <si>
    <t>869771</t>
  </si>
  <si>
    <t>ZRV E 074/145 8AR1 AV05</t>
  </si>
  <si>
    <t>5901337424888</t>
  </si>
  <si>
    <t>Roto ZRV E 074/145 8AR1 AV05</t>
  </si>
  <si>
    <t>ZRVE074/1458AR1AV05</t>
  </si>
  <si>
    <t>Designo Store occultant ZRV
ZRV E 074/14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Gris clair V05. Remplacement de fenêtres de toit Roto montées entre 1968 et 1994.</t>
  </si>
  <si>
    <t>869772</t>
  </si>
  <si>
    <t>ZRV E 074/145 8AR1 AV06</t>
  </si>
  <si>
    <t>5901337424895</t>
  </si>
  <si>
    <t>Roto ZRV E 074/145 8AR1 AV06</t>
  </si>
  <si>
    <t>ZRVE074/1458AR1AV06</t>
  </si>
  <si>
    <t>Designo Store occultant ZRV
ZRV E 074/14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Gris foncé V06. Remplacement de fenêtres de toit Roto montées entre 1968 et 1994.</t>
  </si>
  <si>
    <t>869774</t>
  </si>
  <si>
    <t>ZRV E 074/145 8AR1 AV22</t>
  </si>
  <si>
    <t>5901337424918</t>
  </si>
  <si>
    <t>Roto ZRV E 074/145 8AR1 AV22</t>
  </si>
  <si>
    <t>ZRVE074/1458AR1AV22</t>
  </si>
  <si>
    <t>Designo Store occultant ZRV
ZRV E 074/14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Bleu nuit V22. Remplacement de fenêtres de toit Roto montées entre 1968 et 1994.</t>
  </si>
  <si>
    <t>869776</t>
  </si>
  <si>
    <t>ZRV E 074/145 8AR1 AV24</t>
  </si>
  <si>
    <t>5901337424932</t>
  </si>
  <si>
    <t>Roto ZRV E 074/145 8AR1 AV24</t>
  </si>
  <si>
    <t>ZRVE074/1458AR1AV24</t>
  </si>
  <si>
    <t>Designo Store occultant ZRV
ZRV E 074/14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Bleu pétrole V24. Remplacement de fenêtres de toit Roto montées entre 1968 et 1994.</t>
  </si>
  <si>
    <t>869777</t>
  </si>
  <si>
    <t>ZRV E 074/145 8AR1 AV25</t>
  </si>
  <si>
    <t>5901337424949</t>
  </si>
  <si>
    <t>Roto ZRV E 074/145 8AR1 AV25</t>
  </si>
  <si>
    <t>ZRVE074/1458AR1AV25</t>
  </si>
  <si>
    <t>Designo Store occultant ZRV
ZRV E 074/14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Vert pomme V25. Remplacement de fenêtres de toit Roto montées entre 1968 et 1994.</t>
  </si>
  <si>
    <t>869778</t>
  </si>
  <si>
    <t>ZRV E 074/145 8AR1 AV26</t>
  </si>
  <si>
    <t>5901337424956</t>
  </si>
  <si>
    <t>Roto ZRV E 074/145 8AR1 AV26</t>
  </si>
  <si>
    <t>ZRVE074/1458AR1AV26</t>
  </si>
  <si>
    <t>Designo Store occultant ZRV
ZRV E 074/14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Jaune V26. Remplacement de fenêtres de toit Roto montées entre 1968 et 1994.</t>
  </si>
  <si>
    <t>869783</t>
  </si>
  <si>
    <t>ZRV E 074/145 8AR1 AV31</t>
  </si>
  <si>
    <t>5901337425007</t>
  </si>
  <si>
    <t>Roto ZRV E 074/145 8AR1 AV31</t>
  </si>
  <si>
    <t>ZRVE074/1458AR1AV31</t>
  </si>
  <si>
    <t>Designo Store occultant ZRV
ZRV E 074/14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Marron V31. Remplacement de fenêtres de toit Roto montées entre 1968 et 1994.</t>
  </si>
  <si>
    <t>869784</t>
  </si>
  <si>
    <t>ZRV E 074/145 8AR1 AV32</t>
  </si>
  <si>
    <t>5901337425014</t>
  </si>
  <si>
    <t>Roto ZRV E 074/145 8AR1 AV32</t>
  </si>
  <si>
    <t>ZRVE074/1458AR1AV32</t>
  </si>
  <si>
    <t>Designo Store occultant ZRV
ZRV E 074/14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Noir V32. Remplacement de fenêtres de toit Roto montées entre 1968 et 1994.</t>
  </si>
  <si>
    <t>869785</t>
  </si>
  <si>
    <t>ZRV E 074/145 8AR1 AV51</t>
  </si>
  <si>
    <t>5901337425021</t>
  </si>
  <si>
    <t>Roto ZRV E 074/145 8AR1 AV51</t>
  </si>
  <si>
    <t>ZRVE074/1458AR1AV51</t>
  </si>
  <si>
    <t>Designo Store occultant ZRV
ZRV E 074/14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Fleurs beiges V51. Remplacement de fenêtres de toit Roto montées entre 1968 et 1994.</t>
  </si>
  <si>
    <t>869786</t>
  </si>
  <si>
    <t>ZRV E 074/145 8AR1 AV52</t>
  </si>
  <si>
    <t>5901337425038</t>
  </si>
  <si>
    <t>Roto ZRV E 074/145 8AR1 AV52</t>
  </si>
  <si>
    <t>ZRVE074/1458AR1AV52</t>
  </si>
  <si>
    <t>Designo Store occultant ZRV
ZRV E 074/14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Lignes beiges V52. Remplacement de fenêtres de toit Roto montées entre 1968 et 1994.</t>
  </si>
  <si>
    <t>869787</t>
  </si>
  <si>
    <t>ZRV E 074/145 8AR1 AV53</t>
  </si>
  <si>
    <t>5901337425045</t>
  </si>
  <si>
    <t>Roto ZRV E 074/145 8AR1 AV53</t>
  </si>
  <si>
    <t>ZRVE074/1458AR1AV53</t>
  </si>
  <si>
    <t>Designo Store occultant ZRV
ZRV E 074/14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Lignes noires V53. Remplacement de fenêtres de toit Roto montées entre 1968 et 1994.</t>
  </si>
  <si>
    <t>869790</t>
  </si>
  <si>
    <t>ZRV E 074/145 8AR1 AV56</t>
  </si>
  <si>
    <t>5901337425076</t>
  </si>
  <si>
    <t>Roto ZRV E 074/145 8AR1 AV56</t>
  </si>
  <si>
    <t>ZRVE074/1458AR1AV56</t>
  </si>
  <si>
    <t>Designo Store occultant ZRV
ZRV E 074/14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Pois gris V56. Remplacement de fenêtres de toit Roto montées entre 1968 et 1994.</t>
  </si>
  <si>
    <t>869796</t>
  </si>
  <si>
    <t>ZRV E 074/145 8AR1 AV62</t>
  </si>
  <si>
    <t>5901337425137</t>
  </si>
  <si>
    <t>Roto ZRV E 074/145 8AR1 AV62</t>
  </si>
  <si>
    <t>ZRVE074/1458AR1AV62</t>
  </si>
  <si>
    <t>Designo Store occultant ZRV
ZRV E 074/14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74/145 ; Décor : Étoiles bleu marine V62. Remplacement de fenêtres de toit Roto montées entre 1968 et 1994.</t>
  </si>
  <si>
    <t>886924</t>
  </si>
  <si>
    <t>ZRV E 074/145 8AR1 WV01</t>
  </si>
  <si>
    <t>5901337596417</t>
  </si>
  <si>
    <t>Roto ZRV E 074/145 8AR1 WV01</t>
  </si>
  <si>
    <t>ZRVE074/1458AR1WV01</t>
  </si>
  <si>
    <t>Designo Store occultant ZRV
ZRV E 074/14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Blanc V01. Remplacement de fenêtres de toit Roto montées entre 1968 et 1994.</t>
  </si>
  <si>
    <t>886925</t>
  </si>
  <si>
    <t>ZRV E 074/145 8AR1 WV02</t>
  </si>
  <si>
    <t>5901337596424</t>
  </si>
  <si>
    <t>Roto ZRV E 074/145 8AR1 WV02</t>
  </si>
  <si>
    <t>ZRVE074/1458AR1WV02</t>
  </si>
  <si>
    <t>Designo Store occultant ZRV
ZRV E 074/14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Marron clair V02. Remplacement de fenêtres de toit Roto montées entre 1968 et 1994.</t>
  </si>
  <si>
    <t>886926</t>
  </si>
  <si>
    <t>ZRV E 074/145 8AR1 WV03</t>
  </si>
  <si>
    <t>5901337596431</t>
  </si>
  <si>
    <t>Roto ZRV E 074/145 8AR1 WV03</t>
  </si>
  <si>
    <t>ZRVE074/1458AR1WV03</t>
  </si>
  <si>
    <t>Designo Store occultant ZRV
ZRV E 074/14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Beige V03. Remplacement de fenêtres de toit Roto montées entre 1968 et 1994.</t>
  </si>
  <si>
    <t>886927</t>
  </si>
  <si>
    <t>ZRV E 074/145 8AR1 WV04</t>
  </si>
  <si>
    <t>5901337596448</t>
  </si>
  <si>
    <t>Roto ZRV E 074/145 8AR1 WV04</t>
  </si>
  <si>
    <t>ZRVE074/1458AR1WV04</t>
  </si>
  <si>
    <t>Designo Store occultant ZRV
ZRV E 074/14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Beige marron V04. Remplacement de fenêtres de toit Roto montées entre 1968 et 1994.</t>
  </si>
  <si>
    <t>886928</t>
  </si>
  <si>
    <t>ZRV E 074/145 8AR1 WV05</t>
  </si>
  <si>
    <t>5901337596455</t>
  </si>
  <si>
    <t>Roto ZRV E 074/145 8AR1 WV05</t>
  </si>
  <si>
    <t>ZRVE074/1458AR1WV05</t>
  </si>
  <si>
    <t>Designo Store occultant ZRV
ZRV E 074/14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Gris clair V05. Remplacement de fenêtres de toit Roto montées entre 1968 et 1994.</t>
  </si>
  <si>
    <t>886929</t>
  </si>
  <si>
    <t>ZRV E 074/145 8AR1 WV06</t>
  </si>
  <si>
    <t>5901337596462</t>
  </si>
  <si>
    <t>Roto ZRV E 074/145 8AR1 WV06</t>
  </si>
  <si>
    <t>ZRVE074/1458AR1WV06</t>
  </si>
  <si>
    <t>Designo Store occultant ZRV
ZRV E 074/14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Gris foncé V06. Remplacement de fenêtres de toit Roto montées entre 1968 et 1994.</t>
  </si>
  <si>
    <t>886931</t>
  </si>
  <si>
    <t>ZRV E 074/145 8AR1 WV22</t>
  </si>
  <si>
    <t>5901337596486</t>
  </si>
  <si>
    <t>Roto ZRV E 074/145 8AR1 WV22</t>
  </si>
  <si>
    <t>ZRVE074/1458AR1WV22</t>
  </si>
  <si>
    <t>Designo Store occultant ZRV
ZRV E 074/14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Bleu nuit V22. Remplacement de fenêtres de toit Roto montées entre 1968 et 1994.</t>
  </si>
  <si>
    <t>886933</t>
  </si>
  <si>
    <t>ZRV E 074/145 8AR1 WV24</t>
  </si>
  <si>
    <t>5901337596509</t>
  </si>
  <si>
    <t>Roto ZRV E 074/145 8AR1 WV24</t>
  </si>
  <si>
    <t>ZRVE074/1458AR1WV24</t>
  </si>
  <si>
    <t>Designo Store occultant ZRV
ZRV E 074/14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Bleu pétrole V24. Remplacement de fenêtres de toit Roto montées entre 1968 et 1994.</t>
  </si>
  <si>
    <t>886934</t>
  </si>
  <si>
    <t>ZRV E 074/145 8AR1 WV25</t>
  </si>
  <si>
    <t>5901337596516</t>
  </si>
  <si>
    <t>Roto ZRV E 074/145 8AR1 WV25</t>
  </si>
  <si>
    <t>ZRVE074/1458AR1WV25</t>
  </si>
  <si>
    <t>Designo Store occultant ZRV
ZRV E 074/14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Vert pomme V25. Remplacement de fenêtres de toit Roto montées entre 1968 et 1994.</t>
  </si>
  <si>
    <t>886935</t>
  </si>
  <si>
    <t>ZRV E 074/145 8AR1 WV26</t>
  </si>
  <si>
    <t>5901337596523</t>
  </si>
  <si>
    <t>Roto ZRV E 074/145 8AR1 WV26</t>
  </si>
  <si>
    <t>ZRVE074/1458AR1WV26</t>
  </si>
  <si>
    <t>Designo Store occultant ZRV
ZRV E 074/14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Jaune V26. Remplacement de fenêtres de toit Roto montées entre 1968 et 1994.</t>
  </si>
  <si>
    <t>886940</t>
  </si>
  <si>
    <t>ZRV E 074/145 8AR1 WV31</t>
  </si>
  <si>
    <t>5901337596578</t>
  </si>
  <si>
    <t>Roto ZRV E 074/145 8AR1 WV31</t>
  </si>
  <si>
    <t>ZRVE074/1458AR1WV31</t>
  </si>
  <si>
    <t>Designo Store occultant ZRV
ZRV E 074/14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Marron V31. Remplacement de fenêtres de toit Roto montées entre 1968 et 1994.</t>
  </si>
  <si>
    <t>886941</t>
  </si>
  <si>
    <t>ZRV E 074/145 8AR1 WV32</t>
  </si>
  <si>
    <t>5901337596585</t>
  </si>
  <si>
    <t>Roto ZRV E 074/145 8AR1 WV32</t>
  </si>
  <si>
    <t>ZRVE074/1458AR1WV32</t>
  </si>
  <si>
    <t>Designo Store occultant ZRV
ZRV E 074/14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Noir V32. Remplacement de fenêtres de toit Roto montées entre 1968 et 1994.</t>
  </si>
  <si>
    <t>886942</t>
  </si>
  <si>
    <t>ZRV E 074/145 8AR1 WV51</t>
  </si>
  <si>
    <t>5901337596592</t>
  </si>
  <si>
    <t>Roto ZRV E 074/145 8AR1 WV51</t>
  </si>
  <si>
    <t>ZRVE074/1458AR1WV51</t>
  </si>
  <si>
    <t>Designo Store occultant ZRV
ZRV E 074/14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Fleurs beiges V51. Remplacement de fenêtres de toit Roto montées entre 1968 et 1994.</t>
  </si>
  <si>
    <t>886943</t>
  </si>
  <si>
    <t>ZRV E 074/145 8AR1 WV52</t>
  </si>
  <si>
    <t>5901337596608</t>
  </si>
  <si>
    <t>Roto ZRV E 074/145 8AR1 WV52</t>
  </si>
  <si>
    <t>ZRVE074/1458AR1WV52</t>
  </si>
  <si>
    <t>Designo Store occultant ZRV
ZRV E 074/14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Lignes beiges V52. Remplacement de fenêtres de toit Roto montées entre 1968 et 1994.</t>
  </si>
  <si>
    <t>886944</t>
  </si>
  <si>
    <t>ZRV E 074/145 8AR1 WV53</t>
  </si>
  <si>
    <t>5901337596615</t>
  </si>
  <si>
    <t>Roto ZRV E 074/145 8AR1 WV53</t>
  </si>
  <si>
    <t>ZRVE074/1458AR1WV53</t>
  </si>
  <si>
    <t>Designo Store occultant ZRV
ZRV E 074/14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Lignes noires V53. Remplacement de fenêtres de toit Roto montées entre 1968 et 1994.</t>
  </si>
  <si>
    <t>886947</t>
  </si>
  <si>
    <t>ZRV E 074/145 8AR1 WV56</t>
  </si>
  <si>
    <t>5901337596646</t>
  </si>
  <si>
    <t>Roto ZRV E 074/145 8AR1 WV56</t>
  </si>
  <si>
    <t>ZRVE074/1458AR1WV56</t>
  </si>
  <si>
    <t>Designo Store occultant ZRV
ZRV E 074/14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Pois gris V56. Remplacement de fenêtres de toit Roto montées entre 1968 et 1994.</t>
  </si>
  <si>
    <t>886953</t>
  </si>
  <si>
    <t>ZRV E 074/145 8AR1 WV62</t>
  </si>
  <si>
    <t>5901337596707</t>
  </si>
  <si>
    <t>Roto ZRV E 074/145 8AR1 WV62</t>
  </si>
  <si>
    <t>ZRVE074/1458AR1WV62</t>
  </si>
  <si>
    <t>Designo Store occultant ZRV
ZRV E 074/14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7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74/145 ; Décor : Étoiles bleu marine V62. Remplacement de fenêtres de toit Roto montées entre 1968 et 1994.</t>
  </si>
  <si>
    <t>869797</t>
  </si>
  <si>
    <t>ZRV E 094/123 8AR1 AV01</t>
  </si>
  <si>
    <t>5901337425144</t>
  </si>
  <si>
    <t>Roto ZRV E 094/123 8AR1 AV01</t>
  </si>
  <si>
    <t>ZRVE094/1238AR1AV01</t>
  </si>
  <si>
    <t>Designo Store occultant ZRV
ZRV E 094/12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Blanc V01. Remplacement de fenêtres de toit Roto montées entre 1968 et 1994.</t>
  </si>
  <si>
    <t>869798</t>
  </si>
  <si>
    <t>ZRV E 094/123 8AR1 AV02</t>
  </si>
  <si>
    <t>5901337425151</t>
  </si>
  <si>
    <t>Roto ZRV E 094/123 8AR1 AV02</t>
  </si>
  <si>
    <t>ZRVE094/1238AR1AV02</t>
  </si>
  <si>
    <t>Designo Store occultant ZRV
ZRV E 094/12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Marron clair V02. Remplacement de fenêtres de toit Roto montées entre 1968 et 1994.</t>
  </si>
  <si>
    <t>869799</t>
  </si>
  <si>
    <t>ZRV E 094/123 8AR1 AV03</t>
  </si>
  <si>
    <t>5901337425168</t>
  </si>
  <si>
    <t>Roto ZRV E 094/123 8AR1 AV03</t>
  </si>
  <si>
    <t>ZRVE094/1238AR1AV03</t>
  </si>
  <si>
    <t>Designo Store occultant ZRV
ZRV E 094/12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Beige V03. Remplacement de fenêtres de toit Roto montées entre 1968 et 1994.</t>
  </si>
  <si>
    <t>869800</t>
  </si>
  <si>
    <t>ZRV E 094/123 8AR1 AV04</t>
  </si>
  <si>
    <t>5901337425175</t>
  </si>
  <si>
    <t>Roto ZRV E 094/123 8AR1 AV04</t>
  </si>
  <si>
    <t>ZRVE094/1238AR1AV04</t>
  </si>
  <si>
    <t>Designo Store occultant ZRV
ZRV E 094/12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Beige marron V04. Remplacement de fenêtres de toit Roto montées entre 1968 et 1994.</t>
  </si>
  <si>
    <t>869801</t>
  </si>
  <si>
    <t>ZRV E 094/123 8AR1 AV05</t>
  </si>
  <si>
    <t>5901337425182</t>
  </si>
  <si>
    <t>Roto ZRV E 094/123 8AR1 AV05</t>
  </si>
  <si>
    <t>ZRVE094/1238AR1AV05</t>
  </si>
  <si>
    <t>Designo Store occultant ZRV
ZRV E 094/12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Gris clair V05. Remplacement de fenêtres de toit Roto montées entre 1968 et 1994.</t>
  </si>
  <si>
    <t>869802</t>
  </si>
  <si>
    <t>ZRV E 094/123 8AR1 AV06</t>
  </si>
  <si>
    <t>5901337425199</t>
  </si>
  <si>
    <t>Roto ZRV E 094/123 8AR1 AV06</t>
  </si>
  <si>
    <t>ZRVE094/1238AR1AV06</t>
  </si>
  <si>
    <t>Designo Store occultant ZRV
ZRV E 094/12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Gris foncé V06. Remplacement de fenêtres de toit Roto montées entre 1968 et 1994.</t>
  </si>
  <si>
    <t>869804</t>
  </si>
  <si>
    <t>ZRV E 094/123 8AR1 AV22</t>
  </si>
  <si>
    <t>5901337425212</t>
  </si>
  <si>
    <t>Roto ZRV E 094/123 8AR1 AV22</t>
  </si>
  <si>
    <t>ZRVE094/1238AR1AV22</t>
  </si>
  <si>
    <t>Designo Store occultant ZRV
ZRV E 094/12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Bleu nuit V22. Remplacement de fenêtres de toit Roto montées entre 1968 et 1994.</t>
  </si>
  <si>
    <t>869806</t>
  </si>
  <si>
    <t>ZRV E 094/123 8AR1 AV24</t>
  </si>
  <si>
    <t>5901337425236</t>
  </si>
  <si>
    <t>Roto ZRV E 094/123 8AR1 AV24</t>
  </si>
  <si>
    <t>ZRVE094/1238AR1AV24</t>
  </si>
  <si>
    <t>Designo Store occultant ZRV
ZRV E 094/12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Bleu pétrole V24. Remplacement de fenêtres de toit Roto montées entre 1968 et 1994.</t>
  </si>
  <si>
    <t>869807</t>
  </si>
  <si>
    <t>ZRV E 094/123 8AR1 AV25</t>
  </si>
  <si>
    <t>5901337425243</t>
  </si>
  <si>
    <t>Roto ZRV E 094/123 8AR1 AV25</t>
  </si>
  <si>
    <t>ZRVE094/1238AR1AV25</t>
  </si>
  <si>
    <t>Designo Store occultant ZRV
ZRV E 094/12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Vert pomme V25. Remplacement de fenêtres de toit Roto montées entre 1968 et 1994.</t>
  </si>
  <si>
    <t>869808</t>
  </si>
  <si>
    <t>ZRV E 094/123 8AR1 AV26</t>
  </si>
  <si>
    <t>5901337425250</t>
  </si>
  <si>
    <t>Roto ZRV E 094/123 8AR1 AV26</t>
  </si>
  <si>
    <t>ZRVE094/1238AR1AV26</t>
  </si>
  <si>
    <t>Designo Store occultant ZRV
ZRV E 094/12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Jaune V26. Remplacement de fenêtres de toit Roto montées entre 1968 et 1994.</t>
  </si>
  <si>
    <t>869813</t>
  </si>
  <si>
    <t>ZRV E 094/123 8AR1 AV31</t>
  </si>
  <si>
    <t>5901337425304</t>
  </si>
  <si>
    <t>Roto ZRV E 094/123 8AR1 AV31</t>
  </si>
  <si>
    <t>ZRVE094/1238AR1AV31</t>
  </si>
  <si>
    <t>Designo Store occultant ZRV
ZRV E 094/12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Marron V31. Remplacement de fenêtres de toit Roto montées entre 1968 et 1994.</t>
  </si>
  <si>
    <t>869814</t>
  </si>
  <si>
    <t>ZRV E 094/123 8AR1 AV32</t>
  </si>
  <si>
    <t>5901337425311</t>
  </si>
  <si>
    <t>Roto ZRV E 094/123 8AR1 AV32</t>
  </si>
  <si>
    <t>ZRVE094/1238AR1AV32</t>
  </si>
  <si>
    <t>Designo Store occultant ZRV
ZRV E 094/12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Noir V32. Remplacement de fenêtres de toit Roto montées entre 1968 et 1994.</t>
  </si>
  <si>
    <t>869815</t>
  </si>
  <si>
    <t>ZRV E 094/123 8AR1 AV51</t>
  </si>
  <si>
    <t>5901337425328</t>
  </si>
  <si>
    <t>Roto ZRV E 094/123 8AR1 AV51</t>
  </si>
  <si>
    <t>ZRVE094/1238AR1AV51</t>
  </si>
  <si>
    <t>Designo Store occultant ZRV
ZRV E 094/12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Fleurs beiges V51. Remplacement de fenêtres de toit Roto montées entre 1968 et 1994.</t>
  </si>
  <si>
    <t>869816</t>
  </si>
  <si>
    <t>ZRV E 094/123 8AR1 AV52</t>
  </si>
  <si>
    <t>5901337425335</t>
  </si>
  <si>
    <t>Roto ZRV E 094/123 8AR1 AV52</t>
  </si>
  <si>
    <t>ZRVE094/1238AR1AV52</t>
  </si>
  <si>
    <t>Designo Store occultant ZRV
ZRV E 094/12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Lignes beiges V52. Remplacement de fenêtres de toit Roto montées entre 1968 et 1994.</t>
  </si>
  <si>
    <t>869817</t>
  </si>
  <si>
    <t>ZRV E 094/123 8AR1 AV53</t>
  </si>
  <si>
    <t>5901337425342</t>
  </si>
  <si>
    <t>Roto ZRV E 094/123 8AR1 AV53</t>
  </si>
  <si>
    <t>ZRVE094/1238AR1AV53</t>
  </si>
  <si>
    <t>Designo Store occultant ZRV
ZRV E 094/12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Lignes noires V53. Remplacement de fenêtres de toit Roto montées entre 1968 et 1994.</t>
  </si>
  <si>
    <t>869820</t>
  </si>
  <si>
    <t>ZRV E 094/123 8AR1 AV56</t>
  </si>
  <si>
    <t>5901337425373</t>
  </si>
  <si>
    <t>Roto ZRV E 094/123 8AR1 AV56</t>
  </si>
  <si>
    <t>ZRVE094/1238AR1AV56</t>
  </si>
  <si>
    <t>Designo Store occultant ZRV
ZRV E 094/12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Pois gris V56. Remplacement de fenêtres de toit Roto montées entre 1968 et 1994.</t>
  </si>
  <si>
    <t>869826</t>
  </si>
  <si>
    <t>ZRV E 094/123 8AR1 AV62</t>
  </si>
  <si>
    <t>5901337425434</t>
  </si>
  <si>
    <t>Roto ZRV E 094/123 8AR1 AV62</t>
  </si>
  <si>
    <t>ZRVE094/1238AR1AV62</t>
  </si>
  <si>
    <t>Designo Store occultant ZRV
ZRV E 094/12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23 ; Décor : Étoiles bleu marine V62. Remplacement de fenêtres de toit Roto montées entre 1968 et 1994.</t>
  </si>
  <si>
    <t>887074</t>
  </si>
  <si>
    <t>ZRV E 094/123 8AR1 WV01</t>
  </si>
  <si>
    <t>5901337597919</t>
  </si>
  <si>
    <t>Roto ZRV E 094/123 8AR1 WV01</t>
  </si>
  <si>
    <t>ZRVE094/1238AR1WV01</t>
  </si>
  <si>
    <t>Designo Store occultant ZRV
ZRV E 094/12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Blanc V01. Remplacement de fenêtres de toit Roto montées entre 1968 et 1994.</t>
  </si>
  <si>
    <t>887075</t>
  </si>
  <si>
    <t>ZRV E 094/123 8AR1 WV02</t>
  </si>
  <si>
    <t>5901337597926</t>
  </si>
  <si>
    <t>Roto ZRV E 094/123 8AR1 WV02</t>
  </si>
  <si>
    <t>ZRVE094/1238AR1WV02</t>
  </si>
  <si>
    <t>Designo Store occultant ZRV
ZRV E 094/12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Marron clair V02. Remplacement de fenêtres de toit Roto montées entre 1968 et 1994.</t>
  </si>
  <si>
    <t>887076</t>
  </si>
  <si>
    <t>ZRV E 094/123 8AR1 WV03</t>
  </si>
  <si>
    <t>5901337597933</t>
  </si>
  <si>
    <t>Roto ZRV E 094/123 8AR1 WV03</t>
  </si>
  <si>
    <t>ZRVE094/1238AR1WV03</t>
  </si>
  <si>
    <t>Designo Store occultant ZRV
ZRV E 094/12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Beige V03. Remplacement de fenêtres de toit Roto montées entre 1968 et 1994.</t>
  </si>
  <si>
    <t>887077</t>
  </si>
  <si>
    <t>ZRV E 094/123 8AR1 WV04</t>
  </si>
  <si>
    <t>5901337597940</t>
  </si>
  <si>
    <t>Roto ZRV E 094/123 8AR1 WV04</t>
  </si>
  <si>
    <t>ZRVE094/1238AR1WV04</t>
  </si>
  <si>
    <t>Designo Store occultant ZRV
ZRV E 094/12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Beige marron V04. Remplacement de fenêtres de toit Roto montées entre 1968 et 1994.</t>
  </si>
  <si>
    <t>887078</t>
  </si>
  <si>
    <t>ZRV E 094/123 8AR1 WV05</t>
  </si>
  <si>
    <t>5901337597957</t>
  </si>
  <si>
    <t>Roto ZRV E 094/123 8AR1 WV05</t>
  </si>
  <si>
    <t>ZRVE094/1238AR1WV05</t>
  </si>
  <si>
    <t>Designo Store occultant ZRV
ZRV E 094/12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Gris clair V05. Remplacement de fenêtres de toit Roto montées entre 1968 et 1994.</t>
  </si>
  <si>
    <t>887079</t>
  </si>
  <si>
    <t>ZRV E 094/123 8AR1 WV06</t>
  </si>
  <si>
    <t>5901337597964</t>
  </si>
  <si>
    <t>Roto ZRV E 094/123 8AR1 WV06</t>
  </si>
  <si>
    <t>ZRVE094/1238AR1WV06</t>
  </si>
  <si>
    <t>Designo Store occultant ZRV
ZRV E 094/12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Gris foncé V06. Remplacement de fenêtres de toit Roto montées entre 1968 et 1994.</t>
  </si>
  <si>
    <t>887081</t>
  </si>
  <si>
    <t>ZRV E 094/123 8AR1 WV22</t>
  </si>
  <si>
    <t>5901337597988</t>
  </si>
  <si>
    <t>Roto ZRV E 094/123 8AR1 WV22</t>
  </si>
  <si>
    <t>ZRVE094/1238AR1WV22</t>
  </si>
  <si>
    <t>Designo Store occultant ZRV
ZRV E 094/12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Bleu nuit V22. Remplacement de fenêtres de toit Roto montées entre 1968 et 1994.</t>
  </si>
  <si>
    <t>887083</t>
  </si>
  <si>
    <t>ZRV E 094/123 8AR1 WV24</t>
  </si>
  <si>
    <t>5901337598008</t>
  </si>
  <si>
    <t>Roto ZRV E 094/123 8AR1 WV24</t>
  </si>
  <si>
    <t>ZRVE094/1238AR1WV24</t>
  </si>
  <si>
    <t>Designo Store occultant ZRV
ZRV E 094/12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Bleu pétrole V24. Remplacement de fenêtres de toit Roto montées entre 1968 et 1994.</t>
  </si>
  <si>
    <t>887084</t>
  </si>
  <si>
    <t>ZRV E 094/123 8AR1 WV25</t>
  </si>
  <si>
    <t>5901337598015</t>
  </si>
  <si>
    <t>Roto ZRV E 094/123 8AR1 WV25</t>
  </si>
  <si>
    <t>ZRVE094/1238AR1WV25</t>
  </si>
  <si>
    <t>Designo Store occultant ZRV
ZRV E 094/12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Vert pomme V25. Remplacement de fenêtres de toit Roto montées entre 1968 et 1994.</t>
  </si>
  <si>
    <t>887085</t>
  </si>
  <si>
    <t>ZRV E 094/123 8AR1 WV26</t>
  </si>
  <si>
    <t>5901337598022</t>
  </si>
  <si>
    <t>Roto ZRV E 094/123 8AR1 WV26</t>
  </si>
  <si>
    <t>ZRVE094/1238AR1WV26</t>
  </si>
  <si>
    <t>Designo Store occultant ZRV
ZRV E 094/12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Jaune V26. Remplacement de fenêtres de toit Roto montées entre 1968 et 1994.</t>
  </si>
  <si>
    <t>887090</t>
  </si>
  <si>
    <t>ZRV E 094/123 8AR1 WV31</t>
  </si>
  <si>
    <t>5901337598077</t>
  </si>
  <si>
    <t>Roto ZRV E 094/123 8AR1 WV31</t>
  </si>
  <si>
    <t>ZRVE094/1238AR1WV31</t>
  </si>
  <si>
    <t>Designo Store occultant ZRV
ZRV E 094/12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Marron V31. Remplacement de fenêtres de toit Roto montées entre 1968 et 1994.</t>
  </si>
  <si>
    <t>887091</t>
  </si>
  <si>
    <t>ZRV E 094/123 8AR1 WV32</t>
  </si>
  <si>
    <t>5901337598084</t>
  </si>
  <si>
    <t>Roto ZRV E 094/123 8AR1 WV32</t>
  </si>
  <si>
    <t>ZRVE094/1238AR1WV32</t>
  </si>
  <si>
    <t>Designo Store occultant ZRV
ZRV E 094/12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Noir V32. Remplacement de fenêtres de toit Roto montées entre 1968 et 1994.</t>
  </si>
  <si>
    <t>887092</t>
  </si>
  <si>
    <t>ZRV E 094/123 8AR1 WV51</t>
  </si>
  <si>
    <t>5901337598091</t>
  </si>
  <si>
    <t>Roto ZRV E 094/123 8AR1 WV51</t>
  </si>
  <si>
    <t>ZRVE094/1238AR1WV51</t>
  </si>
  <si>
    <t>Designo Store occultant ZRV
ZRV E 094/12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Fleurs beiges V51. Remplacement de fenêtres de toit Roto montées entre 1968 et 1994.</t>
  </si>
  <si>
    <t>887093</t>
  </si>
  <si>
    <t>ZRV E 094/123 8AR1 WV52</t>
  </si>
  <si>
    <t>5901337598107</t>
  </si>
  <si>
    <t>Roto ZRV E 094/123 8AR1 WV52</t>
  </si>
  <si>
    <t>ZRVE094/1238AR1WV52</t>
  </si>
  <si>
    <t>Designo Store occultant ZRV
ZRV E 094/12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Lignes beiges V52. Remplacement de fenêtres de toit Roto montées entre 1968 et 1994.</t>
  </si>
  <si>
    <t>887094</t>
  </si>
  <si>
    <t>ZRV E 094/123 8AR1 WV53</t>
  </si>
  <si>
    <t>5901337598114</t>
  </si>
  <si>
    <t>Roto ZRV E 094/123 8AR1 WV53</t>
  </si>
  <si>
    <t>ZRVE094/1238AR1WV53</t>
  </si>
  <si>
    <t>Designo Store occultant ZRV
ZRV E 094/12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Lignes noires V53. Remplacement de fenêtres de toit Roto montées entre 1968 et 1994.</t>
  </si>
  <si>
    <t>887097</t>
  </si>
  <si>
    <t>ZRV E 094/123 8AR1 WV56</t>
  </si>
  <si>
    <t>5901337598145</t>
  </si>
  <si>
    <t>Roto ZRV E 094/123 8AR1 WV56</t>
  </si>
  <si>
    <t>ZRVE094/1238AR1WV56</t>
  </si>
  <si>
    <t>Designo Store occultant ZRV
ZRV E 094/12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Pois gris V56. Remplacement de fenêtres de toit Roto montées entre 1968 et 1994.</t>
  </si>
  <si>
    <t>887103</t>
  </si>
  <si>
    <t>ZRV E 094/123 8AR1 WV62</t>
  </si>
  <si>
    <t>5901337598206</t>
  </si>
  <si>
    <t>Roto ZRV E 094/123 8AR1 WV62</t>
  </si>
  <si>
    <t>ZRVE094/1238AR1WV62</t>
  </si>
  <si>
    <t>Designo Store occultant ZRV
ZRV E 094/12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9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23 ; Décor : Étoiles bleu marine V62. Remplacement de fenêtres de toit Roto montées entre 1968 et 1994.</t>
  </si>
  <si>
    <t>869827</t>
  </si>
  <si>
    <t>ZRV E 094/145 8AR1 AV01</t>
  </si>
  <si>
    <t>5901337425441</t>
  </si>
  <si>
    <t>Roto ZRV E 094/145 8AR1 AV01</t>
  </si>
  <si>
    <t>ZRVE094/1458AR1AV01</t>
  </si>
  <si>
    <t>Designo Store occultant ZRV
ZRV E 094/14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Blanc V01. Remplacement de fenêtres de toit Roto montées entre 1968 et 1994.</t>
  </si>
  <si>
    <t>869828</t>
  </si>
  <si>
    <t>ZRV E 094/145 8AR1 AV02</t>
  </si>
  <si>
    <t>5901337425458</t>
  </si>
  <si>
    <t>Roto ZRV E 094/145 8AR1 AV02</t>
  </si>
  <si>
    <t>ZRVE094/1458AR1AV02</t>
  </si>
  <si>
    <t>Designo Store occultant ZRV
ZRV E 094/14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Marron clair V02. Remplacement de fenêtres de toit Roto montées entre 1968 et 1994.</t>
  </si>
  <si>
    <t>869829</t>
  </si>
  <si>
    <t>ZRV E 094/145 8AR1 AV03</t>
  </si>
  <si>
    <t>5901337425465</t>
  </si>
  <si>
    <t>Roto ZRV E 094/145 8AR1 AV03</t>
  </si>
  <si>
    <t>ZRVE094/1458AR1AV03</t>
  </si>
  <si>
    <t>Designo Store occultant ZRV
ZRV E 094/14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Beige V03. Remplacement de fenêtres de toit Roto montées entre 1968 et 1994.</t>
  </si>
  <si>
    <t>869830</t>
  </si>
  <si>
    <t>ZRV E 094/145 8AR1 AV04</t>
  </si>
  <si>
    <t>5901337425472</t>
  </si>
  <si>
    <t>Roto ZRV E 094/145 8AR1 AV04</t>
  </si>
  <si>
    <t>ZRVE094/1458AR1AV04</t>
  </si>
  <si>
    <t>Designo Store occultant ZRV
ZRV E 094/14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Beige marron V04. Remplacement de fenêtres de toit Roto montées entre 1968 et 1994.</t>
  </si>
  <si>
    <t>869831</t>
  </si>
  <si>
    <t>ZRV E 094/145 8AR1 AV05</t>
  </si>
  <si>
    <t>5901337425489</t>
  </si>
  <si>
    <t>Roto ZRV E 094/145 8AR1 AV05</t>
  </si>
  <si>
    <t>ZRVE094/1458AR1AV05</t>
  </si>
  <si>
    <t>Designo Store occultant ZRV
ZRV E 094/14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Gris clair V05. Remplacement de fenêtres de toit Roto montées entre 1968 et 1994.</t>
  </si>
  <si>
    <t>869832</t>
  </si>
  <si>
    <t>ZRV E 094/145 8AR1 AV06</t>
  </si>
  <si>
    <t>5901337425496</t>
  </si>
  <si>
    <t>Roto ZRV E 094/145 8AR1 AV06</t>
  </si>
  <si>
    <t>ZRVE094/1458AR1AV06</t>
  </si>
  <si>
    <t>Designo Store occultant ZRV
ZRV E 094/14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Gris foncé V06. Remplacement de fenêtres de toit Roto montées entre 1968 et 1994.</t>
  </si>
  <si>
    <t>869834</t>
  </si>
  <si>
    <t>ZRV E 094/145 8AR1 AV22</t>
  </si>
  <si>
    <t>5901337425519</t>
  </si>
  <si>
    <t>Roto ZRV E 094/145 8AR1 AV22</t>
  </si>
  <si>
    <t>ZRVE094/1458AR1AV22</t>
  </si>
  <si>
    <t>Designo Store occultant ZRV
ZRV E 094/14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Bleu nuit V22. Remplacement de fenêtres de toit Roto montées entre 1968 et 1994.</t>
  </si>
  <si>
    <t>869836</t>
  </si>
  <si>
    <t>ZRV E 094/145 8AR1 AV24</t>
  </si>
  <si>
    <t>5901337425533</t>
  </si>
  <si>
    <t>Roto ZRV E 094/145 8AR1 AV24</t>
  </si>
  <si>
    <t>ZRVE094/1458AR1AV24</t>
  </si>
  <si>
    <t>Designo Store occultant ZRV
ZRV E 094/14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Bleu pétrole V24. Remplacement de fenêtres de toit Roto montées entre 1968 et 1994.</t>
  </si>
  <si>
    <t>869837</t>
  </si>
  <si>
    <t>ZRV E 094/145 8AR1 AV25</t>
  </si>
  <si>
    <t>5901337425540</t>
  </si>
  <si>
    <t>Roto ZRV E 094/145 8AR1 AV25</t>
  </si>
  <si>
    <t>ZRVE094/1458AR1AV25</t>
  </si>
  <si>
    <t>Designo Store occultant ZRV
ZRV E 094/14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Vert pomme V25. Remplacement de fenêtres de toit Roto montées entre 1968 et 1994.</t>
  </si>
  <si>
    <t>869838</t>
  </si>
  <si>
    <t>ZRV E 094/145 8AR1 AV26</t>
  </si>
  <si>
    <t>5901337425557</t>
  </si>
  <si>
    <t>Roto ZRV E 094/145 8AR1 AV26</t>
  </si>
  <si>
    <t>ZRVE094/1458AR1AV26</t>
  </si>
  <si>
    <t>Designo Store occultant ZRV
ZRV E 094/14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Jaune V26. Remplacement de fenêtres de toit Roto montées entre 1968 et 1994.</t>
  </si>
  <si>
    <t>869843</t>
  </si>
  <si>
    <t>ZRV E 094/145 8AR1 AV31</t>
  </si>
  <si>
    <t>5901337425601</t>
  </si>
  <si>
    <t>Roto ZRV E 094/145 8AR1 AV31</t>
  </si>
  <si>
    <t>ZRVE094/1458AR1AV31</t>
  </si>
  <si>
    <t>Designo Store occultant ZRV
ZRV E 094/14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Marron V31. Remplacement de fenêtres de toit Roto montées entre 1968 et 1994.</t>
  </si>
  <si>
    <t>869844</t>
  </si>
  <si>
    <t>ZRV E 094/145 8AR1 AV32</t>
  </si>
  <si>
    <t>5901337425618</t>
  </si>
  <si>
    <t>Roto ZRV E 094/145 8AR1 AV32</t>
  </si>
  <si>
    <t>ZRVE094/1458AR1AV32</t>
  </si>
  <si>
    <t>Designo Store occultant ZRV
ZRV E 094/14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Noir V32. Remplacement de fenêtres de toit Roto montées entre 1968 et 1994.</t>
  </si>
  <si>
    <t>869845</t>
  </si>
  <si>
    <t>ZRV E 094/145 8AR1 AV51</t>
  </si>
  <si>
    <t>5901337425625</t>
  </si>
  <si>
    <t>Roto ZRV E 094/145 8AR1 AV51</t>
  </si>
  <si>
    <t>ZRVE094/1458AR1AV51</t>
  </si>
  <si>
    <t>Designo Store occultant ZRV
ZRV E 094/14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Fleurs beiges V51. Remplacement de fenêtres de toit Roto montées entre 1968 et 1994.</t>
  </si>
  <si>
    <t>869846</t>
  </si>
  <si>
    <t>ZRV E 094/145 8AR1 AV52</t>
  </si>
  <si>
    <t>5901337425632</t>
  </si>
  <si>
    <t>Roto ZRV E 094/145 8AR1 AV52</t>
  </si>
  <si>
    <t>ZRVE094/1458AR1AV52</t>
  </si>
  <si>
    <t>Designo Store occultant ZRV
ZRV E 094/14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Lignes beiges V52. Remplacement de fenêtres de toit Roto montées entre 1968 et 1994.</t>
  </si>
  <si>
    <t>869847</t>
  </si>
  <si>
    <t>ZRV E 094/145 8AR1 AV53</t>
  </si>
  <si>
    <t>5901337425649</t>
  </si>
  <si>
    <t>Roto ZRV E 094/145 8AR1 AV53</t>
  </si>
  <si>
    <t>ZRVE094/1458AR1AV53</t>
  </si>
  <si>
    <t>Designo Store occultant ZRV
ZRV E 094/14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Lignes noires V53. Remplacement de fenêtres de toit Roto montées entre 1968 et 1994.</t>
  </si>
  <si>
    <t>869850</t>
  </si>
  <si>
    <t>ZRV E 094/145 8AR1 AV56</t>
  </si>
  <si>
    <t>5901337425670</t>
  </si>
  <si>
    <t>Roto ZRV E 094/145 8AR1 AV56</t>
  </si>
  <si>
    <t>ZRVE094/1458AR1AV56</t>
  </si>
  <si>
    <t>Designo Store occultant ZRV
ZRV E 094/14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Pois gris V56. Remplacement de fenêtres de toit Roto montées entre 1968 et 1994.</t>
  </si>
  <si>
    <t>869856</t>
  </si>
  <si>
    <t>ZRV E 094/145 8AR1 AV62</t>
  </si>
  <si>
    <t>5901337425731</t>
  </si>
  <si>
    <t>Roto ZRV E 094/145 8AR1 AV62</t>
  </si>
  <si>
    <t>ZRVE094/1458AR1AV62</t>
  </si>
  <si>
    <t>Designo Store occultant ZRV
ZRV E 094/14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094/145 ; Décor : Étoiles bleu marine V62. Remplacement de fenêtres de toit Roto montées entre 1968 et 1994.</t>
  </si>
  <si>
    <t>887134</t>
  </si>
  <si>
    <t>ZRV E 094/145 8AR1 WV01</t>
  </si>
  <si>
    <t>5901337598510</t>
  </si>
  <si>
    <t>Roto ZRV E 094/145 8AR1 WV01</t>
  </si>
  <si>
    <t>ZRVE094/1458AR1WV01</t>
  </si>
  <si>
    <t>Designo Store occultant ZRV
ZRV E 094/14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Blanc V01. Remplacement de fenêtres de toit Roto montées entre 1968 et 1994.</t>
  </si>
  <si>
    <t>887135</t>
  </si>
  <si>
    <t>ZRV E 094/145 8AR1 WV02</t>
  </si>
  <si>
    <t>5901337598527</t>
  </si>
  <si>
    <t>Roto ZRV E 094/145 8AR1 WV02</t>
  </si>
  <si>
    <t>ZRVE094/1458AR1WV02</t>
  </si>
  <si>
    <t>Designo Store occultant ZRV
ZRV E 094/14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Marron clair V02. Remplacement de fenêtres de toit Roto montées entre 1968 et 1994.</t>
  </si>
  <si>
    <t>887136</t>
  </si>
  <si>
    <t>ZRV E 094/145 8AR1 WV03</t>
  </si>
  <si>
    <t>5901337598534</t>
  </si>
  <si>
    <t>Roto ZRV E 094/145 8AR1 WV03</t>
  </si>
  <si>
    <t>ZRVE094/1458AR1WV03</t>
  </si>
  <si>
    <t>Designo Store occultant ZRV
ZRV E 094/14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Beige V03. Remplacement de fenêtres de toit Roto montées entre 1968 et 1994.</t>
  </si>
  <si>
    <t>887137</t>
  </si>
  <si>
    <t>ZRV E 094/145 8AR1 WV04</t>
  </si>
  <si>
    <t>5901337598541</t>
  </si>
  <si>
    <t>Roto ZRV E 094/145 8AR1 WV04</t>
  </si>
  <si>
    <t>ZRVE094/1458AR1WV04</t>
  </si>
  <si>
    <t>Designo Store occultant ZRV
ZRV E 094/14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Beige marron V04. Remplacement de fenêtres de toit Roto montées entre 1968 et 1994.</t>
  </si>
  <si>
    <t>887138</t>
  </si>
  <si>
    <t>ZRV E 094/145 8AR1 WV05</t>
  </si>
  <si>
    <t>5901337598558</t>
  </si>
  <si>
    <t>Roto ZRV E 094/145 8AR1 WV05</t>
  </si>
  <si>
    <t>ZRVE094/1458AR1WV05</t>
  </si>
  <si>
    <t>Designo Store occultant ZRV
ZRV E 094/14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Gris clair V05. Remplacement de fenêtres de toit Roto montées entre 1968 et 1994.</t>
  </si>
  <si>
    <t>887139</t>
  </si>
  <si>
    <t>ZRV E 094/145 8AR1 WV06</t>
  </si>
  <si>
    <t>5901337598565</t>
  </si>
  <si>
    <t>Roto ZRV E 094/145 8AR1 WV06</t>
  </si>
  <si>
    <t>ZRVE094/1458AR1WV06</t>
  </si>
  <si>
    <t>Designo Store occultant ZRV
ZRV E 094/14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Gris foncé V06. Remplacement de fenêtres de toit Roto montées entre 1968 et 1994.</t>
  </si>
  <si>
    <t>887141</t>
  </si>
  <si>
    <t>ZRV E 094/145 8AR1 WV22</t>
  </si>
  <si>
    <t>5901337598589</t>
  </si>
  <si>
    <t>Roto ZRV E 094/145 8AR1 WV22</t>
  </si>
  <si>
    <t>ZRVE094/1458AR1WV22</t>
  </si>
  <si>
    <t>Designo Store occultant ZRV
ZRV E 094/14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Bleu nuit V22. Remplacement de fenêtres de toit Roto montées entre 1968 et 1994.</t>
  </si>
  <si>
    <t>887143</t>
  </si>
  <si>
    <t>ZRV E 094/145 8AR1 WV24</t>
  </si>
  <si>
    <t>5901337598602</t>
  </si>
  <si>
    <t>Roto ZRV E 094/145 8AR1 WV24</t>
  </si>
  <si>
    <t>ZRVE094/1458AR1WV24</t>
  </si>
  <si>
    <t>Designo Store occultant ZRV
ZRV E 094/14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Bleu pétrole V24. Remplacement de fenêtres de toit Roto montées entre 1968 et 1994.</t>
  </si>
  <si>
    <t>887144</t>
  </si>
  <si>
    <t>ZRV E 094/145 8AR1 WV25</t>
  </si>
  <si>
    <t>5901337598619</t>
  </si>
  <si>
    <t>Roto ZRV E 094/145 8AR1 WV25</t>
  </si>
  <si>
    <t>ZRVE094/1458AR1WV25</t>
  </si>
  <si>
    <t>Designo Store occultant ZRV
ZRV E 094/14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Vert pomme V25. Remplacement de fenêtres de toit Roto montées entre 1968 et 1994.</t>
  </si>
  <si>
    <t>887145</t>
  </si>
  <si>
    <t>ZRV E 094/145 8AR1 WV26</t>
  </si>
  <si>
    <t>5901337598626</t>
  </si>
  <si>
    <t>Roto ZRV E 094/145 8AR1 WV26</t>
  </si>
  <si>
    <t>ZRVE094/1458AR1WV26</t>
  </si>
  <si>
    <t>Designo Store occultant ZRV
ZRV E 094/14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Jaune V26. Remplacement de fenêtres de toit Roto montées entre 1968 et 1994.</t>
  </si>
  <si>
    <t>887150</t>
  </si>
  <si>
    <t>ZRV E 094/145 8AR1 WV31</t>
  </si>
  <si>
    <t>5901337598671</t>
  </si>
  <si>
    <t>Roto ZRV E 094/145 8AR1 WV31</t>
  </si>
  <si>
    <t>ZRVE094/1458AR1WV31</t>
  </si>
  <si>
    <t>Designo Store occultant ZRV
ZRV E 094/14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Marron V31. Remplacement de fenêtres de toit Roto montées entre 1968 et 1994.</t>
  </si>
  <si>
    <t>887151</t>
  </si>
  <si>
    <t>ZRV E 094/145 8AR1 WV32</t>
  </si>
  <si>
    <t>5901337598688</t>
  </si>
  <si>
    <t>Roto ZRV E 094/145 8AR1 WV32</t>
  </si>
  <si>
    <t>ZRVE094/1458AR1WV32</t>
  </si>
  <si>
    <t>Designo Store occultant ZRV
ZRV E 094/14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Noir V32. Remplacement de fenêtres de toit Roto montées entre 1968 et 1994.</t>
  </si>
  <si>
    <t>887152</t>
  </si>
  <si>
    <t>ZRV E 094/145 8AR1 WV51</t>
  </si>
  <si>
    <t>5901337598695</t>
  </si>
  <si>
    <t>Roto ZRV E 094/145 8AR1 WV51</t>
  </si>
  <si>
    <t>ZRVE094/1458AR1WV51</t>
  </si>
  <si>
    <t>Designo Store occultant ZRV
ZRV E 094/14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Fleurs beiges V51. Remplacement de fenêtres de toit Roto montées entre 1968 et 1994.</t>
  </si>
  <si>
    <t>887153</t>
  </si>
  <si>
    <t>ZRV E 094/145 8AR1 WV52</t>
  </si>
  <si>
    <t>5901337598701</t>
  </si>
  <si>
    <t>Roto ZRV E 094/145 8AR1 WV52</t>
  </si>
  <si>
    <t>ZRVE094/1458AR1WV52</t>
  </si>
  <si>
    <t>Designo Store occultant ZRV
ZRV E 094/14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Lignes beiges V52. Remplacement de fenêtres de toit Roto montées entre 1968 et 1994.</t>
  </si>
  <si>
    <t>887154</t>
  </si>
  <si>
    <t>ZRV E 094/145 8AR1 WV53</t>
  </si>
  <si>
    <t>5901337598718</t>
  </si>
  <si>
    <t>Roto ZRV E 094/145 8AR1 WV53</t>
  </si>
  <si>
    <t>ZRVE094/1458AR1WV53</t>
  </si>
  <si>
    <t>Designo Store occultant ZRV
ZRV E 094/14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Lignes noires V53. Remplacement de fenêtres de toit Roto montées entre 1968 et 1994.</t>
  </si>
  <si>
    <t>887157</t>
  </si>
  <si>
    <t>ZRV E 094/145 8AR1 WV56</t>
  </si>
  <si>
    <t>5901337598749</t>
  </si>
  <si>
    <t>Roto ZRV E 094/145 8AR1 WV56</t>
  </si>
  <si>
    <t>ZRVE094/1458AR1WV56</t>
  </si>
  <si>
    <t>Designo Store occultant ZRV
ZRV E 094/14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Pois gris V56. Remplacement de fenêtres de toit Roto montées entre 1968 et 1994.</t>
  </si>
  <si>
    <t>887163</t>
  </si>
  <si>
    <t>ZRV E 094/145 8AR1 WV62</t>
  </si>
  <si>
    <t>5901337598800</t>
  </si>
  <si>
    <t>Roto ZRV E 094/145 8AR1 WV62</t>
  </si>
  <si>
    <t>ZRVE094/1458AR1WV62</t>
  </si>
  <si>
    <t>Designo Store occultant ZRV
ZRV E 094/14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09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094/145 ; Décor : Étoiles bleu marine V62. Remplacement de fenêtres de toit Roto montées entre 1968 et 1994.</t>
  </si>
  <si>
    <t>869857</t>
  </si>
  <si>
    <t>ZRV E 105/123 8AR1 AV01</t>
  </si>
  <si>
    <t>5901337425748</t>
  </si>
  <si>
    <t>Roto ZRV E 105/123 8AR1 AV01</t>
  </si>
  <si>
    <t>ZRVE105/1238AR1AV01</t>
  </si>
  <si>
    <t>Designo Store occultant ZRV
ZRV E 105/12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Blanc V01. Remplacement de fenêtres de toit Roto montées entre 1968 et 1994.</t>
  </si>
  <si>
    <t>869858</t>
  </si>
  <si>
    <t>ZRV E 105/123 8AR1 AV02</t>
  </si>
  <si>
    <t>5901337425755</t>
  </si>
  <si>
    <t>Roto ZRV E 105/123 8AR1 AV02</t>
  </si>
  <si>
    <t>ZRVE105/1238AR1AV02</t>
  </si>
  <si>
    <t>Designo Store occultant ZRV
ZRV E 105/12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Marron clair V02. Remplacement de fenêtres de toit Roto montées entre 1968 et 1994.</t>
  </si>
  <si>
    <t>869859</t>
  </si>
  <si>
    <t>ZRV E 105/123 8AR1 AV03</t>
  </si>
  <si>
    <t>5901337425762</t>
  </si>
  <si>
    <t>Roto ZRV E 105/123 8AR1 AV03</t>
  </si>
  <si>
    <t>ZRVE105/1238AR1AV03</t>
  </si>
  <si>
    <t>Designo Store occultant ZRV
ZRV E 105/12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Beige V03. Remplacement de fenêtres de toit Roto montées entre 1968 et 1994.</t>
  </si>
  <si>
    <t>869860</t>
  </si>
  <si>
    <t>ZRV E 105/123 8AR1 AV04</t>
  </si>
  <si>
    <t>5901337425779</t>
  </si>
  <si>
    <t>Roto ZRV E 105/123 8AR1 AV04</t>
  </si>
  <si>
    <t>ZRVE105/1238AR1AV04</t>
  </si>
  <si>
    <t>Designo Store occultant ZRV
ZRV E 105/12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Beige marron V04. Remplacement de fenêtres de toit Roto montées entre 1968 et 1994.</t>
  </si>
  <si>
    <t>869861</t>
  </si>
  <si>
    <t>ZRV E 105/123 8AR1 AV05</t>
  </si>
  <si>
    <t>5901337425786</t>
  </si>
  <si>
    <t>Roto ZRV E 105/123 8AR1 AV05</t>
  </si>
  <si>
    <t>ZRVE105/1238AR1AV05</t>
  </si>
  <si>
    <t>Designo Store occultant ZRV
ZRV E 105/12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Gris clair V05. Remplacement de fenêtres de toit Roto montées entre 1968 et 1994.</t>
  </si>
  <si>
    <t>869862</t>
  </si>
  <si>
    <t>ZRV E 105/123 8AR1 AV06</t>
  </si>
  <si>
    <t>5901337425793</t>
  </si>
  <si>
    <t>Roto ZRV E 105/123 8AR1 AV06</t>
  </si>
  <si>
    <t>ZRVE105/1238AR1AV06</t>
  </si>
  <si>
    <t>Designo Store occultant ZRV
ZRV E 105/12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Gris foncé V06. Remplacement de fenêtres de toit Roto montées entre 1968 et 1994.</t>
  </si>
  <si>
    <t>869864</t>
  </si>
  <si>
    <t>ZRV E 105/123 8AR1 AV22</t>
  </si>
  <si>
    <t>5901337425816</t>
  </si>
  <si>
    <t>Roto ZRV E 105/123 8AR1 AV22</t>
  </si>
  <si>
    <t>ZRVE105/1238AR1AV22</t>
  </si>
  <si>
    <t>Designo Store occultant ZRV
ZRV E 105/12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Bleu nuit V22. Remplacement de fenêtres de toit Roto montées entre 1968 et 1994.</t>
  </si>
  <si>
    <t>869866</t>
  </si>
  <si>
    <t>ZRV E 105/123 8AR1 AV24</t>
  </si>
  <si>
    <t>5901337425830</t>
  </si>
  <si>
    <t>Roto ZRV E 105/123 8AR1 AV24</t>
  </si>
  <si>
    <t>ZRVE105/1238AR1AV24</t>
  </si>
  <si>
    <t>Designo Store occultant ZRV
ZRV E 105/12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Bleu pétrole V24. Remplacement de fenêtres de toit Roto montées entre 1968 et 1994.</t>
  </si>
  <si>
    <t>869867</t>
  </si>
  <si>
    <t>ZRV E 105/123 8AR1 AV25</t>
  </si>
  <si>
    <t>5901337425847</t>
  </si>
  <si>
    <t>Roto ZRV E 105/123 8AR1 AV25</t>
  </si>
  <si>
    <t>ZRVE105/1238AR1AV25</t>
  </si>
  <si>
    <t>Designo Store occultant ZRV
ZRV E 105/12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Vert pomme V25. Remplacement de fenêtres de toit Roto montées entre 1968 et 1994.</t>
  </si>
  <si>
    <t>869868</t>
  </si>
  <si>
    <t>ZRV E 105/123 8AR1 AV26</t>
  </si>
  <si>
    <t>5901337425854</t>
  </si>
  <si>
    <t>Roto ZRV E 105/123 8AR1 AV26</t>
  </si>
  <si>
    <t>ZRVE105/1238AR1AV26</t>
  </si>
  <si>
    <t>Designo Store occultant ZRV
ZRV E 105/12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Jaune V26. Remplacement de fenêtres de toit Roto montées entre 1968 et 1994.</t>
  </si>
  <si>
    <t>869873</t>
  </si>
  <si>
    <t>ZRV E 105/123 8AR1 AV31</t>
  </si>
  <si>
    <t>5901337425908</t>
  </si>
  <si>
    <t>Roto ZRV E 105/123 8AR1 AV31</t>
  </si>
  <si>
    <t>ZRVE105/1238AR1AV31</t>
  </si>
  <si>
    <t>Designo Store occultant ZRV
ZRV E 105/12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Marron V31. Remplacement de fenêtres de toit Roto montées entre 1968 et 1994.</t>
  </si>
  <si>
    <t>869874</t>
  </si>
  <si>
    <t>ZRV E 105/123 8AR1 AV32</t>
  </si>
  <si>
    <t>5901337425915</t>
  </si>
  <si>
    <t>Roto ZRV E 105/123 8AR1 AV32</t>
  </si>
  <si>
    <t>ZRVE105/1238AR1AV32</t>
  </si>
  <si>
    <t>Designo Store occultant ZRV
ZRV E 105/12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Noir V32. Remplacement de fenêtres de toit Roto montées entre 1968 et 1994.</t>
  </si>
  <si>
    <t>869875</t>
  </si>
  <si>
    <t>ZRV E 105/123 8AR1 AV51</t>
  </si>
  <si>
    <t>5901337425922</t>
  </si>
  <si>
    <t>Roto ZRV E 105/123 8AR1 AV51</t>
  </si>
  <si>
    <t>ZRVE105/1238AR1AV51</t>
  </si>
  <si>
    <t>Designo Store occultant ZRV
ZRV E 105/12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Fleurs beiges V51. Remplacement de fenêtres de toit Roto montées entre 1968 et 1994.</t>
  </si>
  <si>
    <t>869876</t>
  </si>
  <si>
    <t>ZRV E 105/123 8AR1 AV52</t>
  </si>
  <si>
    <t>5901337425939</t>
  </si>
  <si>
    <t>Roto ZRV E 105/123 8AR1 AV52</t>
  </si>
  <si>
    <t>ZRVE105/1238AR1AV52</t>
  </si>
  <si>
    <t>Designo Store occultant ZRV
ZRV E 105/12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Lignes beiges V52. Remplacement de fenêtres de toit Roto montées entre 1968 et 1994.</t>
  </si>
  <si>
    <t>869877</t>
  </si>
  <si>
    <t>ZRV E 105/123 8AR1 AV53</t>
  </si>
  <si>
    <t>5901337425946</t>
  </si>
  <si>
    <t>Roto ZRV E 105/123 8AR1 AV53</t>
  </si>
  <si>
    <t>ZRVE105/1238AR1AV53</t>
  </si>
  <si>
    <t>Designo Store occultant ZRV
ZRV E 105/12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Lignes noires V53. Remplacement de fenêtres de toit Roto montées entre 1968 et 1994.</t>
  </si>
  <si>
    <t>869880</t>
  </si>
  <si>
    <t>ZRV E 105/123 8AR1 AV56</t>
  </si>
  <si>
    <t>5901337425977</t>
  </si>
  <si>
    <t>Roto ZRV E 105/123 8AR1 AV56</t>
  </si>
  <si>
    <t>ZRVE105/1238AR1AV56</t>
  </si>
  <si>
    <t>Designo Store occultant ZRV
ZRV E 105/12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Pois gris V56. Remplacement de fenêtres de toit Roto montées entre 1968 et 1994.</t>
  </si>
  <si>
    <t>869886</t>
  </si>
  <si>
    <t>ZRV E 105/123 8AR1 AV62</t>
  </si>
  <si>
    <t>5901337426035</t>
  </si>
  <si>
    <t>Roto ZRV E 105/123 8AR1 AV62</t>
  </si>
  <si>
    <t>ZRVE105/1238AR1AV62</t>
  </si>
  <si>
    <t>Designo Store occultant ZRV
ZRV E 105/12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05/123 ; Décor : Étoiles bleu marine V62. Remplacement de fenêtres de toit Roto montées entre 1968 et 1994.</t>
  </si>
  <si>
    <t>887224</t>
  </si>
  <si>
    <t>ZRV E 105/123 8AR1 WV01</t>
  </si>
  <si>
    <t>5901337599418</t>
  </si>
  <si>
    <t>Roto ZRV E 105/123 8AR1 WV01</t>
  </si>
  <si>
    <t>ZRVE105/1238AR1WV01</t>
  </si>
  <si>
    <t>Designo Store occultant ZRV
ZRV E 105/12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Blanc V01. Remplacement de fenêtres de toit Roto montées entre 1968 et 1994.</t>
  </si>
  <si>
    <t>887225</t>
  </si>
  <si>
    <t>ZRV E 105/123 8AR1 WV02</t>
  </si>
  <si>
    <t>5901337599425</t>
  </si>
  <si>
    <t>Roto ZRV E 105/123 8AR1 WV02</t>
  </si>
  <si>
    <t>ZRVE105/1238AR1WV02</t>
  </si>
  <si>
    <t>Designo Store occultant ZRV
ZRV E 105/12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Marron clair V02. Remplacement de fenêtres de toit Roto montées entre 1968 et 1994.</t>
  </si>
  <si>
    <t>887226</t>
  </si>
  <si>
    <t>ZRV E 105/123 8AR1 WV03</t>
  </si>
  <si>
    <t>5901337599432</t>
  </si>
  <si>
    <t>Roto ZRV E 105/123 8AR1 WV03</t>
  </si>
  <si>
    <t>ZRVE105/1238AR1WV03</t>
  </si>
  <si>
    <t>Designo Store occultant ZRV
ZRV E 105/12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Beige V03. Remplacement de fenêtres de toit Roto montées entre 1968 et 1994.</t>
  </si>
  <si>
    <t>887227</t>
  </si>
  <si>
    <t>ZRV E 105/123 8AR1 WV04</t>
  </si>
  <si>
    <t>5901337599449</t>
  </si>
  <si>
    <t>Roto ZRV E 105/123 8AR1 WV04</t>
  </si>
  <si>
    <t>ZRVE105/1238AR1WV04</t>
  </si>
  <si>
    <t>Designo Store occultant ZRV
ZRV E 105/12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Beige marron V04. Remplacement de fenêtres de toit Roto montées entre 1968 et 1994.</t>
  </si>
  <si>
    <t>887228</t>
  </si>
  <si>
    <t>ZRV E 105/123 8AR1 WV05</t>
  </si>
  <si>
    <t>5901337599456</t>
  </si>
  <si>
    <t>Roto ZRV E 105/123 8AR1 WV05</t>
  </si>
  <si>
    <t>ZRVE105/1238AR1WV05</t>
  </si>
  <si>
    <t>Designo Store occultant ZRV
ZRV E 105/12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Gris clair V05. Remplacement de fenêtres de toit Roto montées entre 1968 et 1994.</t>
  </si>
  <si>
    <t>887229</t>
  </si>
  <si>
    <t>ZRV E 105/123 8AR1 WV06</t>
  </si>
  <si>
    <t>5901337599463</t>
  </si>
  <si>
    <t>Roto ZRV E 105/123 8AR1 WV06</t>
  </si>
  <si>
    <t>ZRVE105/1238AR1WV06</t>
  </si>
  <si>
    <t>Designo Store occultant ZRV
ZRV E 105/12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Gris foncé V06. Remplacement de fenêtres de toit Roto montées entre 1968 et 1994.</t>
  </si>
  <si>
    <t>887231</t>
  </si>
  <si>
    <t>ZRV E 105/123 8AR1 WV22</t>
  </si>
  <si>
    <t>5901337599487</t>
  </si>
  <si>
    <t>Roto ZRV E 105/123 8AR1 WV22</t>
  </si>
  <si>
    <t>ZRVE105/1238AR1WV22</t>
  </si>
  <si>
    <t>Designo Store occultant ZRV
ZRV E 105/12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Bleu nuit V22. Remplacement de fenêtres de toit Roto montées entre 1968 et 1994.</t>
  </si>
  <si>
    <t>887233</t>
  </si>
  <si>
    <t>ZRV E 105/123 8AR1 WV24</t>
  </si>
  <si>
    <t>5901337599500</t>
  </si>
  <si>
    <t>Roto ZRV E 105/123 8AR1 WV24</t>
  </si>
  <si>
    <t>ZRVE105/1238AR1WV24</t>
  </si>
  <si>
    <t>Designo Store occultant ZRV
ZRV E 105/12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Bleu pétrole V24. Remplacement de fenêtres de toit Roto montées entre 1968 et 1994.</t>
  </si>
  <si>
    <t>887234</t>
  </si>
  <si>
    <t>ZRV E 105/123 8AR1 WV25</t>
  </si>
  <si>
    <t>5901337599517</t>
  </si>
  <si>
    <t>Roto ZRV E 105/123 8AR1 WV25</t>
  </si>
  <si>
    <t>ZRVE105/1238AR1WV25</t>
  </si>
  <si>
    <t>Designo Store occultant ZRV
ZRV E 105/12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Vert pomme V25. Remplacement de fenêtres de toit Roto montées entre 1968 et 1994.</t>
  </si>
  <si>
    <t>887235</t>
  </si>
  <si>
    <t>ZRV E 105/123 8AR1 WV26</t>
  </si>
  <si>
    <t>5901337599524</t>
  </si>
  <si>
    <t>Roto ZRV E 105/123 8AR1 WV26</t>
  </si>
  <si>
    <t>ZRVE105/1238AR1WV26</t>
  </si>
  <si>
    <t>Designo Store occultant ZRV
ZRV E 105/12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Jaune V26. Remplacement de fenêtres de toit Roto montées entre 1968 et 1994.</t>
  </si>
  <si>
    <t>887240</t>
  </si>
  <si>
    <t>ZRV E 105/123 8AR1 WV31</t>
  </si>
  <si>
    <t>5901337599579</t>
  </si>
  <si>
    <t>Roto ZRV E 105/123 8AR1 WV31</t>
  </si>
  <si>
    <t>ZRVE105/1238AR1WV31</t>
  </si>
  <si>
    <t>Designo Store occultant ZRV
ZRV E 105/12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Marron V31. Remplacement de fenêtres de toit Roto montées entre 1968 et 1994.</t>
  </si>
  <si>
    <t>887241</t>
  </si>
  <si>
    <t>ZRV E 105/123 8AR1 WV32</t>
  </si>
  <si>
    <t>5901337599586</t>
  </si>
  <si>
    <t>Roto ZRV E 105/123 8AR1 WV32</t>
  </si>
  <si>
    <t>ZRVE105/1238AR1WV32</t>
  </si>
  <si>
    <t>Designo Store occultant ZRV
ZRV E 105/12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Noir V32. Remplacement de fenêtres de toit Roto montées entre 1968 et 1994.</t>
  </si>
  <si>
    <t>887242</t>
  </si>
  <si>
    <t>ZRV E 105/123 8AR1 WV51</t>
  </si>
  <si>
    <t>5901337599593</t>
  </si>
  <si>
    <t>Roto ZRV E 105/123 8AR1 WV51</t>
  </si>
  <si>
    <t>ZRVE105/1238AR1WV51</t>
  </si>
  <si>
    <t>Designo Store occultant ZRV
ZRV E 105/12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Fleurs beiges V51. Remplacement de fenêtres de toit Roto montées entre 1968 et 1994.</t>
  </si>
  <si>
    <t>887243</t>
  </si>
  <si>
    <t>ZRV E 105/123 8AR1 WV52</t>
  </si>
  <si>
    <t>5901337599609</t>
  </si>
  <si>
    <t>Roto ZRV E 105/123 8AR1 WV52</t>
  </si>
  <si>
    <t>ZRVE105/1238AR1WV52</t>
  </si>
  <si>
    <t>Designo Store occultant ZRV
ZRV E 105/12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Lignes beiges V52. Remplacement de fenêtres de toit Roto montées entre 1968 et 1994.</t>
  </si>
  <si>
    <t>887244</t>
  </si>
  <si>
    <t>ZRV E 105/123 8AR1 WV53</t>
  </si>
  <si>
    <t>5901337599616</t>
  </si>
  <si>
    <t>Roto ZRV E 105/123 8AR1 WV53</t>
  </si>
  <si>
    <t>ZRVE105/1238AR1WV53</t>
  </si>
  <si>
    <t>Designo Store occultant ZRV
ZRV E 105/12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Lignes noires V53. Remplacement de fenêtres de toit Roto montées entre 1968 et 1994.</t>
  </si>
  <si>
    <t>887247</t>
  </si>
  <si>
    <t>ZRV E 105/123 8AR1 WV56</t>
  </si>
  <si>
    <t>5901337599647</t>
  </si>
  <si>
    <t>Roto ZRV E 105/123 8AR1 WV56</t>
  </si>
  <si>
    <t>ZRVE105/1238AR1WV56</t>
  </si>
  <si>
    <t>Designo Store occultant ZRV
ZRV E 105/12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Pois gris V56. Remplacement de fenêtres de toit Roto montées entre 1968 et 1994.</t>
  </si>
  <si>
    <t>887253</t>
  </si>
  <si>
    <t>ZRV E 105/123 8AR1 WV62</t>
  </si>
  <si>
    <t>5901337599708</t>
  </si>
  <si>
    <t>Roto ZRV E 105/123 8AR1 WV62</t>
  </si>
  <si>
    <t>ZRVE105/1238AR1WV62</t>
  </si>
  <si>
    <t>Designo Store occultant ZRV
ZRV E 105/12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105/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05/123 ; Décor : Étoiles bleu marine V62. Remplacement de fenêtres de toit Roto montées entre 1968 et 1994.</t>
  </si>
  <si>
    <t>869887</t>
  </si>
  <si>
    <t>ZRV E 114/123 8AR1 AV01</t>
  </si>
  <si>
    <t>5901337426042</t>
  </si>
  <si>
    <t>Roto ZRV E 114/123 8AR1 AV01</t>
  </si>
  <si>
    <t>ZRVE114/1238AR1AV01</t>
  </si>
  <si>
    <t>Designo Store occultant ZRV
ZRV E 114/123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Blanc V01. Remplacement de fenêtres de toit Roto montées entre 1968 et 1994.</t>
  </si>
  <si>
    <t>869888</t>
  </si>
  <si>
    <t>ZRV E 114/123 8AR1 AV02</t>
  </si>
  <si>
    <t>5901337426059</t>
  </si>
  <si>
    <t>Roto ZRV E 114/123 8AR1 AV02</t>
  </si>
  <si>
    <t>ZRVE114/1238AR1AV02</t>
  </si>
  <si>
    <t>Designo Store occultant ZRV
ZRV E 114/123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Marron clair V02. Remplacement de fenêtres de toit Roto montées entre 1968 et 1994.</t>
  </si>
  <si>
    <t>869889</t>
  </si>
  <si>
    <t>ZRV E 114/123 8AR1 AV03</t>
  </si>
  <si>
    <t>5901337426066</t>
  </si>
  <si>
    <t>Roto ZRV E 114/123 8AR1 AV03</t>
  </si>
  <si>
    <t>ZRVE114/1238AR1AV03</t>
  </si>
  <si>
    <t>Designo Store occultant ZRV
ZRV E 114/123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Beige V03. Remplacement de fenêtres de toit Roto montées entre 1968 et 1994.</t>
  </si>
  <si>
    <t>869890</t>
  </si>
  <si>
    <t>ZRV E 114/123 8AR1 AV04</t>
  </si>
  <si>
    <t>5901337426073</t>
  </si>
  <si>
    <t>Roto ZRV E 114/123 8AR1 AV04</t>
  </si>
  <si>
    <t>ZRVE114/1238AR1AV04</t>
  </si>
  <si>
    <t>Designo Store occultant ZRV
ZRV E 114/123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Beige marron V04. Remplacement de fenêtres de toit Roto montées entre 1968 et 1994.</t>
  </si>
  <si>
    <t>869891</t>
  </si>
  <si>
    <t>ZRV E 114/123 8AR1 AV05</t>
  </si>
  <si>
    <t>5901337426080</t>
  </si>
  <si>
    <t>Roto ZRV E 114/123 8AR1 AV05</t>
  </si>
  <si>
    <t>ZRVE114/1238AR1AV05</t>
  </si>
  <si>
    <t>Designo Store occultant ZRV
ZRV E 114/123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Gris clair V05. Remplacement de fenêtres de toit Roto montées entre 1968 et 1994.</t>
  </si>
  <si>
    <t>869892</t>
  </si>
  <si>
    <t>ZRV E 114/123 8AR1 AV06</t>
  </si>
  <si>
    <t>5901337426097</t>
  </si>
  <si>
    <t>Roto ZRV E 114/123 8AR1 AV06</t>
  </si>
  <si>
    <t>ZRVE114/1238AR1AV06</t>
  </si>
  <si>
    <t>Designo Store occultant ZRV
ZRV E 114/123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Gris foncé V06. Remplacement de fenêtres de toit Roto montées entre 1968 et 1994.</t>
  </si>
  <si>
    <t>869894</t>
  </si>
  <si>
    <t>ZRV E 114/123 8AR1 AV22</t>
  </si>
  <si>
    <t>5901337426110</t>
  </si>
  <si>
    <t>Roto ZRV E 114/123 8AR1 AV22</t>
  </si>
  <si>
    <t>ZRVE114/1238AR1AV22</t>
  </si>
  <si>
    <t>Designo Store occultant ZRV
ZRV E 114/123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Bleu nuit V22. Remplacement de fenêtres de toit Roto montées entre 1968 et 1994.</t>
  </si>
  <si>
    <t>869896</t>
  </si>
  <si>
    <t>ZRV E 114/123 8AR1 AV24</t>
  </si>
  <si>
    <t>5901337426134</t>
  </si>
  <si>
    <t>Roto ZRV E 114/123 8AR1 AV24</t>
  </si>
  <si>
    <t>ZRVE114/1238AR1AV24</t>
  </si>
  <si>
    <t>Designo Store occultant ZRV
ZRV E 114/123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Bleu pétrole V24. Remplacement de fenêtres de toit Roto montées entre 1968 et 1994.</t>
  </si>
  <si>
    <t>869897</t>
  </si>
  <si>
    <t>ZRV E 114/123 8AR1 AV25</t>
  </si>
  <si>
    <t>5901337426141</t>
  </si>
  <si>
    <t>Roto ZRV E 114/123 8AR1 AV25</t>
  </si>
  <si>
    <t>ZRVE114/1238AR1AV25</t>
  </si>
  <si>
    <t>Designo Store occultant ZRV
ZRV E 114/123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Vert pomme V25. Remplacement de fenêtres de toit Roto montées entre 1968 et 1994.</t>
  </si>
  <si>
    <t>869898</t>
  </si>
  <si>
    <t>ZRV E 114/123 8AR1 AV26</t>
  </si>
  <si>
    <t>5901337426158</t>
  </si>
  <si>
    <t>Roto ZRV E 114/123 8AR1 AV26</t>
  </si>
  <si>
    <t>ZRVE114/1238AR1AV26</t>
  </si>
  <si>
    <t>Designo Store occultant ZRV
ZRV E 114/123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Jaune V26. Remplacement de fenêtres de toit Roto montées entre 1968 et 1994.</t>
  </si>
  <si>
    <t>869903</t>
  </si>
  <si>
    <t>ZRV E 114/123 8AR1 AV31</t>
  </si>
  <si>
    <t>5901337426202</t>
  </si>
  <si>
    <t>Roto ZRV E 114/123 8AR1 AV31</t>
  </si>
  <si>
    <t>ZRVE114/1238AR1AV31</t>
  </si>
  <si>
    <t>Designo Store occultant ZRV
ZRV E 114/123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Marron V31. Remplacement de fenêtres de toit Roto montées entre 1968 et 1994.</t>
  </si>
  <si>
    <t>869904</t>
  </si>
  <si>
    <t>ZRV E 114/123 8AR1 AV32</t>
  </si>
  <si>
    <t>5901337426219</t>
  </si>
  <si>
    <t>Roto ZRV E 114/123 8AR1 AV32</t>
  </si>
  <si>
    <t>ZRVE114/1238AR1AV32</t>
  </si>
  <si>
    <t>Designo Store occultant ZRV
ZRV E 114/123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Noir V32. Remplacement de fenêtres de toit Roto montées entre 1968 et 1994.</t>
  </si>
  <si>
    <t>869905</t>
  </si>
  <si>
    <t>ZRV E 114/123 8AR1 AV51</t>
  </si>
  <si>
    <t>5901337426226</t>
  </si>
  <si>
    <t>Roto ZRV E 114/123 8AR1 AV51</t>
  </si>
  <si>
    <t>ZRVE114/1238AR1AV51</t>
  </si>
  <si>
    <t>Designo Store occultant ZRV
ZRV E 114/123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Fleurs beiges V51. Remplacement de fenêtres de toit Roto montées entre 1968 et 1994.</t>
  </si>
  <si>
    <t>869906</t>
  </si>
  <si>
    <t>ZRV E 114/123 8AR1 AV52</t>
  </si>
  <si>
    <t>5901337426233</t>
  </si>
  <si>
    <t>Roto ZRV E 114/123 8AR1 AV52</t>
  </si>
  <si>
    <t>ZRVE114/1238AR1AV52</t>
  </si>
  <si>
    <t>Designo Store occultant ZRV
ZRV E 114/123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Lignes beiges V52. Remplacement de fenêtres de toit Roto montées entre 1968 et 1994.</t>
  </si>
  <si>
    <t>869907</t>
  </si>
  <si>
    <t>ZRV E 114/123 8AR1 AV53</t>
  </si>
  <si>
    <t>5901337426240</t>
  </si>
  <si>
    <t>Roto ZRV E 114/123 8AR1 AV53</t>
  </si>
  <si>
    <t>ZRVE114/1238AR1AV53</t>
  </si>
  <si>
    <t>Designo Store occultant ZRV
ZRV E 114/123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Lignes noires V53. Remplacement de fenêtres de toit Roto montées entre 1968 et 1994.</t>
  </si>
  <si>
    <t>869910</t>
  </si>
  <si>
    <t>ZRV E 114/123 8AR1 AV56</t>
  </si>
  <si>
    <t>5901337426271</t>
  </si>
  <si>
    <t>Roto ZRV E 114/123 8AR1 AV56</t>
  </si>
  <si>
    <t>ZRVE114/1238AR1AV56</t>
  </si>
  <si>
    <t>Designo Store occultant ZRV
ZRV E 114/123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Pois gris V56. Remplacement de fenêtres de toit Roto montées entre 1968 et 1994.</t>
  </si>
  <si>
    <t>869916</t>
  </si>
  <si>
    <t>ZRV E 114/123 8AR1 AV62</t>
  </si>
  <si>
    <t>5901337426332</t>
  </si>
  <si>
    <t>Roto ZRV E 114/123 8AR1 AV62</t>
  </si>
  <si>
    <t>ZRVE114/1238AR1AV62</t>
  </si>
  <si>
    <t>Designo Store occultant ZRV
ZRV E 114/123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23 ; Décor : Étoiles bleu marine V62. Remplacement de fenêtres de toit Roto montées entre 1968 et 1994.</t>
  </si>
  <si>
    <t>887314</t>
  </si>
  <si>
    <t>ZRV E 114/123 8AR1 WV01</t>
  </si>
  <si>
    <t>5901337600312</t>
  </si>
  <si>
    <t>Roto ZRV E 114/123 8AR1 WV01</t>
  </si>
  <si>
    <t>ZRVE114/1238AR1WV01</t>
  </si>
  <si>
    <t>Designo Store occultant ZRV
ZRV E 114/123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Blanc V01. Remplacement de fenêtres de toit Roto montées entre 1968 et 1994.</t>
  </si>
  <si>
    <t>887315</t>
  </si>
  <si>
    <t>ZRV E 114/123 8AR1 WV02</t>
  </si>
  <si>
    <t>5901337600329</t>
  </si>
  <si>
    <t>Roto ZRV E 114/123 8AR1 WV02</t>
  </si>
  <si>
    <t>ZRVE114/1238AR1WV02</t>
  </si>
  <si>
    <t>Designo Store occultant ZRV
ZRV E 114/123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Marron clair V02. Remplacement de fenêtres de toit Roto montées entre 1968 et 1994.</t>
  </si>
  <si>
    <t>887316</t>
  </si>
  <si>
    <t>ZRV E 114/123 8AR1 WV03</t>
  </si>
  <si>
    <t>5901337600336</t>
  </si>
  <si>
    <t>Roto ZRV E 114/123 8AR1 WV03</t>
  </si>
  <si>
    <t>ZRVE114/1238AR1WV03</t>
  </si>
  <si>
    <t>Designo Store occultant ZRV
ZRV E 114/123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Beige V03. Remplacement de fenêtres de toit Roto montées entre 1968 et 1994.</t>
  </si>
  <si>
    <t>887317</t>
  </si>
  <si>
    <t>ZRV E 114/123 8AR1 WV04</t>
  </si>
  <si>
    <t>5901337600343</t>
  </si>
  <si>
    <t>Roto ZRV E 114/123 8AR1 WV04</t>
  </si>
  <si>
    <t>ZRVE114/1238AR1WV04</t>
  </si>
  <si>
    <t>Designo Store occultant ZRV
ZRV E 114/123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Beige marron V04. Remplacement de fenêtres de toit Roto montées entre 1968 et 1994.</t>
  </si>
  <si>
    <t>887318</t>
  </si>
  <si>
    <t>ZRV E 114/123 8AR1 WV05</t>
  </si>
  <si>
    <t>5901337600350</t>
  </si>
  <si>
    <t>Roto ZRV E 114/123 8AR1 WV05</t>
  </si>
  <si>
    <t>ZRVE114/1238AR1WV05</t>
  </si>
  <si>
    <t>Designo Store occultant ZRV
ZRV E 114/123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Gris clair V05. Remplacement de fenêtres de toit Roto montées entre 1968 et 1994.</t>
  </si>
  <si>
    <t>887319</t>
  </si>
  <si>
    <t>ZRV E 114/123 8AR1 WV06</t>
  </si>
  <si>
    <t>5901337600367</t>
  </si>
  <si>
    <t>Roto ZRV E 114/123 8AR1 WV06</t>
  </si>
  <si>
    <t>ZRVE114/1238AR1WV06</t>
  </si>
  <si>
    <t>Designo Store occultant ZRV
ZRV E 114/123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Gris foncé V06. Remplacement de fenêtres de toit Roto montées entre 1968 et 1994.</t>
  </si>
  <si>
    <t>887321</t>
  </si>
  <si>
    <t>ZRV E 114/123 8AR1 WV22</t>
  </si>
  <si>
    <t>5901337600381</t>
  </si>
  <si>
    <t>Roto ZRV E 114/123 8AR1 WV22</t>
  </si>
  <si>
    <t>ZRVE114/1238AR1WV22</t>
  </si>
  <si>
    <t>Designo Store occultant ZRV
ZRV E 114/123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Bleu nuit V22. Remplacement de fenêtres de toit Roto montées entre 1968 et 1994.</t>
  </si>
  <si>
    <t>887323</t>
  </si>
  <si>
    <t>ZRV E 114/123 8AR1 WV24</t>
  </si>
  <si>
    <t>5901337600404</t>
  </si>
  <si>
    <t>Roto ZRV E 114/123 8AR1 WV24</t>
  </si>
  <si>
    <t>ZRVE114/1238AR1WV24</t>
  </si>
  <si>
    <t>Designo Store occultant ZRV
ZRV E 114/123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Bleu pétrole V24. Remplacement de fenêtres de toit Roto montées entre 1968 et 1994.</t>
  </si>
  <si>
    <t>887324</t>
  </si>
  <si>
    <t>ZRV E 114/123 8AR1 WV25</t>
  </si>
  <si>
    <t>5901337600411</t>
  </si>
  <si>
    <t>Roto ZRV E 114/123 8AR1 WV25</t>
  </si>
  <si>
    <t>ZRVE114/1238AR1WV25</t>
  </si>
  <si>
    <t>Designo Store occultant ZRV
ZRV E 114/123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Vert pomme V25. Remplacement de fenêtres de toit Roto montées entre 1968 et 1994.</t>
  </si>
  <si>
    <t>887325</t>
  </si>
  <si>
    <t>ZRV E 114/123 8AR1 WV26</t>
  </si>
  <si>
    <t>5901337600428</t>
  </si>
  <si>
    <t>Roto ZRV E 114/123 8AR1 WV26</t>
  </si>
  <si>
    <t>ZRVE114/1238AR1WV26</t>
  </si>
  <si>
    <t>Designo Store occultant ZRV
ZRV E 114/123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Jaune V26. Remplacement de fenêtres de toit Roto montées entre 1968 et 1994.</t>
  </si>
  <si>
    <t>887330</t>
  </si>
  <si>
    <t>ZRV E 114/123 8AR1 WV31</t>
  </si>
  <si>
    <t>5901337600473</t>
  </si>
  <si>
    <t>Roto ZRV E 114/123 8AR1 WV31</t>
  </si>
  <si>
    <t>ZRVE114/1238AR1WV31</t>
  </si>
  <si>
    <t>Designo Store occultant ZRV
ZRV E 114/123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Marron V31. Remplacement de fenêtres de toit Roto montées entre 1968 et 1994.</t>
  </si>
  <si>
    <t>887331</t>
  </si>
  <si>
    <t>ZRV E 114/123 8AR1 WV32</t>
  </si>
  <si>
    <t>5901337600480</t>
  </si>
  <si>
    <t>Roto ZRV E 114/123 8AR1 WV32</t>
  </si>
  <si>
    <t>ZRVE114/1238AR1WV32</t>
  </si>
  <si>
    <t>Designo Store occultant ZRV
ZRV E 114/123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Noir V32. Remplacement de fenêtres de toit Roto montées entre 1968 et 1994.</t>
  </si>
  <si>
    <t>887332</t>
  </si>
  <si>
    <t>ZRV E 114/123 8AR1 WV51</t>
  </si>
  <si>
    <t>5901337600497</t>
  </si>
  <si>
    <t>Roto ZRV E 114/123 8AR1 WV51</t>
  </si>
  <si>
    <t>ZRVE114/1238AR1WV51</t>
  </si>
  <si>
    <t>Designo Store occultant ZRV
ZRV E 114/123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Fleurs beiges V51. Remplacement de fenêtres de toit Roto montées entre 1968 et 1994.</t>
  </si>
  <si>
    <t>887333</t>
  </si>
  <si>
    <t>ZRV E 114/123 8AR1 WV52</t>
  </si>
  <si>
    <t>5901337600503</t>
  </si>
  <si>
    <t>Roto ZRV E 114/123 8AR1 WV52</t>
  </si>
  <si>
    <t>ZRVE114/1238AR1WV52</t>
  </si>
  <si>
    <t>Designo Store occultant ZRV
ZRV E 114/123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Lignes beiges V52. Remplacement de fenêtres de toit Roto montées entre 1968 et 1994.</t>
  </si>
  <si>
    <t>887334</t>
  </si>
  <si>
    <t>ZRV E 114/123 8AR1 WV53</t>
  </si>
  <si>
    <t>5901337600510</t>
  </si>
  <si>
    <t>Roto ZRV E 114/123 8AR1 WV53</t>
  </si>
  <si>
    <t>ZRVE114/1238AR1WV53</t>
  </si>
  <si>
    <t>Designo Store occultant ZRV
ZRV E 114/123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Lignes noires V53. Remplacement de fenêtres de toit Roto montées entre 1968 et 1994.</t>
  </si>
  <si>
    <t>887337</t>
  </si>
  <si>
    <t>ZRV E 114/123 8AR1 WV56</t>
  </si>
  <si>
    <t>5901337600541</t>
  </si>
  <si>
    <t>Roto ZRV E 114/123 8AR1 WV56</t>
  </si>
  <si>
    <t>ZRVE114/1238AR1WV56</t>
  </si>
  <si>
    <t>Designo Store occultant ZRV
ZRV E 114/123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Pois gris V56. Remplacement de fenêtres de toit Roto montées entre 1968 et 1994.</t>
  </si>
  <si>
    <t>887343</t>
  </si>
  <si>
    <t>ZRV E 114/123 8AR1 WV62</t>
  </si>
  <si>
    <t>5901337600602</t>
  </si>
  <si>
    <t>Roto ZRV E 114/123 8AR1 WV62</t>
  </si>
  <si>
    <t>ZRVE114/1238AR1WV62</t>
  </si>
  <si>
    <t>Designo Store occultant ZRV
ZRV E 114/123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114/123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23 ; Décor : Étoiles bleu marine V62. Remplacement de fenêtres de toit Roto montées entre 1968 et 1994.</t>
  </si>
  <si>
    <t>869917</t>
  </si>
  <si>
    <t>ZRV E 114/145 8AR1 AV01</t>
  </si>
  <si>
    <t>5901337426349</t>
  </si>
  <si>
    <t>Roto ZRV E 114/145 8AR1 AV01</t>
  </si>
  <si>
    <t>ZRVE114/1458AR1AV01</t>
  </si>
  <si>
    <t>Designo Store occultant ZRV
ZRV E 114/14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Blanc V01. Remplacement de fenêtres de toit Roto montées entre 1968 et 1994.</t>
  </si>
  <si>
    <t>869918</t>
  </si>
  <si>
    <t>ZRV E 114/145 8AR1 AV02</t>
  </si>
  <si>
    <t>5901337426356</t>
  </si>
  <si>
    <t>Roto ZRV E 114/145 8AR1 AV02</t>
  </si>
  <si>
    <t>ZRVE114/1458AR1AV02</t>
  </si>
  <si>
    <t>Designo Store occultant ZRV
ZRV E 114/14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Marron clair V02. Remplacement de fenêtres de toit Roto montées entre 1968 et 1994.</t>
  </si>
  <si>
    <t>869919</t>
  </si>
  <si>
    <t>ZRV E 114/145 8AR1 AV03</t>
  </si>
  <si>
    <t>5901337426363</t>
  </si>
  <si>
    <t>Roto ZRV E 114/145 8AR1 AV03</t>
  </si>
  <si>
    <t>ZRVE114/1458AR1AV03</t>
  </si>
  <si>
    <t>Designo Store occultant ZRV
ZRV E 114/14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Beige V03. Remplacement de fenêtres de toit Roto montées entre 1968 et 1994.</t>
  </si>
  <si>
    <t>869920</t>
  </si>
  <si>
    <t>ZRV E 114/145 8AR1 AV04</t>
  </si>
  <si>
    <t>5901337426370</t>
  </si>
  <si>
    <t>Roto ZRV E 114/145 8AR1 AV04</t>
  </si>
  <si>
    <t>ZRVE114/1458AR1AV04</t>
  </si>
  <si>
    <t>Designo Store occultant ZRV
ZRV E 114/14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Beige marron V04. Remplacement de fenêtres de toit Roto montées entre 1968 et 1994.</t>
  </si>
  <si>
    <t>869921</t>
  </si>
  <si>
    <t>ZRV E 114/145 8AR1 AV05</t>
  </si>
  <si>
    <t>5901337426387</t>
  </si>
  <si>
    <t>Roto ZRV E 114/145 8AR1 AV05</t>
  </si>
  <si>
    <t>ZRVE114/1458AR1AV05</t>
  </si>
  <si>
    <t>Designo Store occultant ZRV
ZRV E 114/14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Gris clair V05. Remplacement de fenêtres de toit Roto montées entre 1968 et 1994.</t>
  </si>
  <si>
    <t>869922</t>
  </si>
  <si>
    <t>ZRV E 114/145 8AR1 AV06</t>
  </si>
  <si>
    <t>5901337426394</t>
  </si>
  <si>
    <t>Roto ZRV E 114/145 8AR1 AV06</t>
  </si>
  <si>
    <t>ZRVE114/1458AR1AV06</t>
  </si>
  <si>
    <t>Designo Store occultant ZRV
ZRV E 114/14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Gris foncé V06. Remplacement de fenêtres de toit Roto montées entre 1968 et 1994.</t>
  </si>
  <si>
    <t>869924</t>
  </si>
  <si>
    <t>ZRV E 114/145 8AR1 AV22</t>
  </si>
  <si>
    <t>5901337426417</t>
  </si>
  <si>
    <t>Roto ZRV E 114/145 8AR1 AV22</t>
  </si>
  <si>
    <t>ZRVE114/1458AR1AV22</t>
  </si>
  <si>
    <t>Designo Store occultant ZRV
ZRV E 114/14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Bleu nuit V22. Remplacement de fenêtres de toit Roto montées entre 1968 et 1994.</t>
  </si>
  <si>
    <t>869926</t>
  </si>
  <si>
    <t>ZRV E 114/145 8AR1 AV24</t>
  </si>
  <si>
    <t>5901337426431</t>
  </si>
  <si>
    <t>Roto ZRV E 114/145 8AR1 AV24</t>
  </si>
  <si>
    <t>ZRVE114/1458AR1AV24</t>
  </si>
  <si>
    <t>Designo Store occultant ZRV
ZRV E 114/14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Bleu pétrole V24. Remplacement de fenêtres de toit Roto montées entre 1968 et 1994.</t>
  </si>
  <si>
    <t>869927</t>
  </si>
  <si>
    <t>ZRV E 114/145 8AR1 AV25</t>
  </si>
  <si>
    <t>5901337426448</t>
  </si>
  <si>
    <t>Roto ZRV E 114/145 8AR1 AV25</t>
  </si>
  <si>
    <t>ZRVE114/1458AR1AV25</t>
  </si>
  <si>
    <t>Designo Store occultant ZRV
ZRV E 114/14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Vert pomme V25. Remplacement de fenêtres de toit Roto montées entre 1968 et 1994.</t>
  </si>
  <si>
    <t>869928</t>
  </si>
  <si>
    <t>ZRV E 114/145 8AR1 AV26</t>
  </si>
  <si>
    <t>5901337426455</t>
  </si>
  <si>
    <t>Roto ZRV E 114/145 8AR1 AV26</t>
  </si>
  <si>
    <t>ZRVE114/1458AR1AV26</t>
  </si>
  <si>
    <t>Designo Store occultant ZRV
ZRV E 114/14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Jaune V26. Remplacement de fenêtres de toit Roto montées entre 1968 et 1994.</t>
  </si>
  <si>
    <t>869933</t>
  </si>
  <si>
    <t>ZRV E 114/145 8AR1 AV31</t>
  </si>
  <si>
    <t>5901337426509</t>
  </si>
  <si>
    <t>Roto ZRV E 114/145 8AR1 AV31</t>
  </si>
  <si>
    <t>ZRVE114/1458AR1AV31</t>
  </si>
  <si>
    <t>Designo Store occultant ZRV
ZRV E 114/14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Marron V31. Remplacement de fenêtres de toit Roto montées entre 1968 et 1994.</t>
  </si>
  <si>
    <t>869934</t>
  </si>
  <si>
    <t>ZRV E 114/145 8AR1 AV32</t>
  </si>
  <si>
    <t>5901337426516</t>
  </si>
  <si>
    <t>Roto ZRV E 114/145 8AR1 AV32</t>
  </si>
  <si>
    <t>ZRVE114/1458AR1AV32</t>
  </si>
  <si>
    <t>Designo Store occultant ZRV
ZRV E 114/14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Noir V32. Remplacement de fenêtres de toit Roto montées entre 1968 et 1994.</t>
  </si>
  <si>
    <t>869935</t>
  </si>
  <si>
    <t>ZRV E 114/145 8AR1 AV51</t>
  </si>
  <si>
    <t>5901337426523</t>
  </si>
  <si>
    <t>Roto ZRV E 114/145 8AR1 AV51</t>
  </si>
  <si>
    <t>ZRVE114/1458AR1AV51</t>
  </si>
  <si>
    <t>Designo Store occultant ZRV
ZRV E 114/14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Fleurs beiges V51. Remplacement de fenêtres de toit Roto montées entre 1968 et 1994.</t>
  </si>
  <si>
    <t>869936</t>
  </si>
  <si>
    <t>ZRV E 114/145 8AR1 AV52</t>
  </si>
  <si>
    <t>5901337426530</t>
  </si>
  <si>
    <t>Roto ZRV E 114/145 8AR1 AV52</t>
  </si>
  <si>
    <t>ZRVE114/1458AR1AV52</t>
  </si>
  <si>
    <t>Designo Store occultant ZRV
ZRV E 114/14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Lignes beiges V52. Remplacement de fenêtres de toit Roto montées entre 1968 et 1994.</t>
  </si>
  <si>
    <t>869937</t>
  </si>
  <si>
    <t>ZRV E 114/145 8AR1 AV53</t>
  </si>
  <si>
    <t>5901337426547</t>
  </si>
  <si>
    <t>Roto ZRV E 114/145 8AR1 AV53</t>
  </si>
  <si>
    <t>ZRVE114/1458AR1AV53</t>
  </si>
  <si>
    <t>Designo Store occultant ZRV
ZRV E 114/14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Lignes noires V53. Remplacement de fenêtres de toit Roto montées entre 1968 et 1994.</t>
  </si>
  <si>
    <t>869940</t>
  </si>
  <si>
    <t>ZRV E 114/145 8AR1 AV56</t>
  </si>
  <si>
    <t>5901337426578</t>
  </si>
  <si>
    <t>Roto ZRV E 114/145 8AR1 AV56</t>
  </si>
  <si>
    <t>ZRVE114/1458AR1AV56</t>
  </si>
  <si>
    <t>Designo Store occultant ZRV
ZRV E 114/14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Pois gris V56. Remplacement de fenêtres de toit Roto montées entre 1968 et 1994.</t>
  </si>
  <si>
    <t>869946</t>
  </si>
  <si>
    <t>ZRV E 114/145 8AR1 AV62</t>
  </si>
  <si>
    <t>5901337426639</t>
  </si>
  <si>
    <t>Roto ZRV E 114/145 8AR1 AV62</t>
  </si>
  <si>
    <t>ZRVE114/1458AR1AV62</t>
  </si>
  <si>
    <t>Designo Store occultant ZRV
ZRV E 114/14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14/145 ; Décor : Étoiles bleu marine V62. Remplacement de fenêtres de toit Roto montées entre 1968 et 1994.</t>
  </si>
  <si>
    <t>887374</t>
  </si>
  <si>
    <t>ZRV E 114/145 8AR1 WV01</t>
  </si>
  <si>
    <t>5901337600916</t>
  </si>
  <si>
    <t>Roto ZRV E 114/145 8AR1 WV01</t>
  </si>
  <si>
    <t>ZRVE114/1458AR1WV01</t>
  </si>
  <si>
    <t>Designo Store occultant ZRV
ZRV E 114/14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Blanc V01. Remplacement de fenêtres de toit Roto montées entre 1968 et 1994.</t>
  </si>
  <si>
    <t>887375</t>
  </si>
  <si>
    <t>ZRV E 114/145 8AR1 WV02</t>
  </si>
  <si>
    <t>5901337600923</t>
  </si>
  <si>
    <t>Roto ZRV E 114/145 8AR1 WV02</t>
  </si>
  <si>
    <t>ZRVE114/1458AR1WV02</t>
  </si>
  <si>
    <t>Designo Store occultant ZRV
ZRV E 114/14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Marron clair V02. Remplacement de fenêtres de toit Roto montées entre 1968 et 1994.</t>
  </si>
  <si>
    <t>887376</t>
  </si>
  <si>
    <t>ZRV E 114/145 8AR1 WV03</t>
  </si>
  <si>
    <t>5901337600930</t>
  </si>
  <si>
    <t>Roto ZRV E 114/145 8AR1 WV03</t>
  </si>
  <si>
    <t>ZRVE114/1458AR1WV03</t>
  </si>
  <si>
    <t>Designo Store occultant ZRV
ZRV E 114/14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Beige V03. Remplacement de fenêtres de toit Roto montées entre 1968 et 1994.</t>
  </si>
  <si>
    <t>887377</t>
  </si>
  <si>
    <t>ZRV E 114/145 8AR1 WV04</t>
  </si>
  <si>
    <t>5901337600947</t>
  </si>
  <si>
    <t>Roto ZRV E 114/145 8AR1 WV04</t>
  </si>
  <si>
    <t>ZRVE114/1458AR1WV04</t>
  </si>
  <si>
    <t>Designo Store occultant ZRV
ZRV E 114/14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Beige marron V04. Remplacement de fenêtres de toit Roto montées entre 1968 et 1994.</t>
  </si>
  <si>
    <t>887378</t>
  </si>
  <si>
    <t>ZRV E 114/145 8AR1 WV05</t>
  </si>
  <si>
    <t>5901337600954</t>
  </si>
  <si>
    <t>Roto ZRV E 114/145 8AR1 WV05</t>
  </si>
  <si>
    <t>ZRVE114/1458AR1WV05</t>
  </si>
  <si>
    <t>Designo Store occultant ZRV
ZRV E 114/14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Gris clair V05. Remplacement de fenêtres de toit Roto montées entre 1968 et 1994.</t>
  </si>
  <si>
    <t>887379</t>
  </si>
  <si>
    <t>ZRV E 114/145 8AR1 WV06</t>
  </si>
  <si>
    <t>5901337600961</t>
  </si>
  <si>
    <t>Roto ZRV E 114/145 8AR1 WV06</t>
  </si>
  <si>
    <t>ZRVE114/1458AR1WV06</t>
  </si>
  <si>
    <t>Designo Store occultant ZRV
ZRV E 114/14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Gris foncé V06. Remplacement de fenêtres de toit Roto montées entre 1968 et 1994.</t>
  </si>
  <si>
    <t>887381</t>
  </si>
  <si>
    <t>ZRV E 114/145 8AR1 WV22</t>
  </si>
  <si>
    <t>5901337600985</t>
  </si>
  <si>
    <t>Roto ZRV E 114/145 8AR1 WV22</t>
  </si>
  <si>
    <t>ZRVE114/1458AR1WV22</t>
  </si>
  <si>
    <t>Designo Store occultant ZRV
ZRV E 114/14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Bleu nuit V22. Remplacement de fenêtres de toit Roto montées entre 1968 et 1994.</t>
  </si>
  <si>
    <t>887383</t>
  </si>
  <si>
    <t>ZRV E 114/145 8AR1 WV24</t>
  </si>
  <si>
    <t>5901337601005</t>
  </si>
  <si>
    <t>Roto ZRV E 114/145 8AR1 WV24</t>
  </si>
  <si>
    <t>ZRVE114/1458AR1WV24</t>
  </si>
  <si>
    <t>Designo Store occultant ZRV
ZRV E 114/14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Bleu pétrole V24. Remplacement de fenêtres de toit Roto montées entre 1968 et 1994.</t>
  </si>
  <si>
    <t>887384</t>
  </si>
  <si>
    <t>ZRV E 114/145 8AR1 WV25</t>
  </si>
  <si>
    <t>5901337601012</t>
  </si>
  <si>
    <t>Roto ZRV E 114/145 8AR1 WV25</t>
  </si>
  <si>
    <t>ZRVE114/1458AR1WV25</t>
  </si>
  <si>
    <t>Designo Store occultant ZRV
ZRV E 114/14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Vert pomme V25. Remplacement de fenêtres de toit Roto montées entre 1968 et 1994.</t>
  </si>
  <si>
    <t>887385</t>
  </si>
  <si>
    <t>ZRV E 114/145 8AR1 WV26</t>
  </si>
  <si>
    <t>5901337601029</t>
  </si>
  <si>
    <t>Roto ZRV E 114/145 8AR1 WV26</t>
  </si>
  <si>
    <t>ZRVE114/1458AR1WV26</t>
  </si>
  <si>
    <t>Designo Store occultant ZRV
ZRV E 114/14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Jaune V26. Remplacement de fenêtres de toit Roto montées entre 1968 et 1994.</t>
  </si>
  <si>
    <t>887390</t>
  </si>
  <si>
    <t>ZRV E 114/145 8AR1 WV31</t>
  </si>
  <si>
    <t>5901337601074</t>
  </si>
  <si>
    <t>Roto ZRV E 114/145 8AR1 WV31</t>
  </si>
  <si>
    <t>ZRVE114/1458AR1WV31</t>
  </si>
  <si>
    <t>Designo Store occultant ZRV
ZRV E 114/14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Marron V31. Remplacement de fenêtres de toit Roto montées entre 1968 et 1994.</t>
  </si>
  <si>
    <t>887391</t>
  </si>
  <si>
    <t>ZRV E 114/145 8AR1 WV32</t>
  </si>
  <si>
    <t>5901337601081</t>
  </si>
  <si>
    <t>Roto ZRV E 114/145 8AR1 WV32</t>
  </si>
  <si>
    <t>ZRVE114/1458AR1WV32</t>
  </si>
  <si>
    <t>Designo Store occultant ZRV
ZRV E 114/14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Noir V32. Remplacement de fenêtres de toit Roto montées entre 1968 et 1994.</t>
  </si>
  <si>
    <t>887392</t>
  </si>
  <si>
    <t>ZRV E 114/145 8AR1 WV51</t>
  </si>
  <si>
    <t>5901337601098</t>
  </si>
  <si>
    <t>Roto ZRV E 114/145 8AR1 WV51</t>
  </si>
  <si>
    <t>ZRVE114/1458AR1WV51</t>
  </si>
  <si>
    <t>Designo Store occultant ZRV
ZRV E 114/14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Fleurs beiges V51. Remplacement de fenêtres de toit Roto montées entre 1968 et 1994.</t>
  </si>
  <si>
    <t>887393</t>
  </si>
  <si>
    <t>ZRV E 114/145 8AR1 WV52</t>
  </si>
  <si>
    <t>5901337601104</t>
  </si>
  <si>
    <t>Roto ZRV E 114/145 8AR1 WV52</t>
  </si>
  <si>
    <t>ZRVE114/1458AR1WV52</t>
  </si>
  <si>
    <t>Designo Store occultant ZRV
ZRV E 114/14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Lignes beiges V52. Remplacement de fenêtres de toit Roto montées entre 1968 et 1994.</t>
  </si>
  <si>
    <t>887394</t>
  </si>
  <si>
    <t>ZRV E 114/145 8AR1 WV53</t>
  </si>
  <si>
    <t>5901337601111</t>
  </si>
  <si>
    <t>Roto ZRV E 114/145 8AR1 WV53</t>
  </si>
  <si>
    <t>ZRVE114/1458AR1WV53</t>
  </si>
  <si>
    <t>Designo Store occultant ZRV
ZRV E 114/14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Lignes noires V53. Remplacement de fenêtres de toit Roto montées entre 1968 et 1994.</t>
  </si>
  <si>
    <t>887397</t>
  </si>
  <si>
    <t>ZRV E 114/145 8AR1 WV56</t>
  </si>
  <si>
    <t>5901337601142</t>
  </si>
  <si>
    <t>Roto ZRV E 114/145 8AR1 WV56</t>
  </si>
  <si>
    <t>ZRVE114/1458AR1WV56</t>
  </si>
  <si>
    <t>Designo Store occultant ZRV
ZRV E 114/14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Pois gris V56. Remplacement de fenêtres de toit Roto montées entre 1968 et 1994.</t>
  </si>
  <si>
    <t>887403</t>
  </si>
  <si>
    <t>ZRV E 114/145 8AR1 WV62</t>
  </si>
  <si>
    <t>5901337601203</t>
  </si>
  <si>
    <t>Roto ZRV E 114/145 8AR1 WV62</t>
  </si>
  <si>
    <t>ZRVE114/1458AR1WV62</t>
  </si>
  <si>
    <t>Designo Store occultant ZRV
ZRV E 114/14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11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14/145 ; Décor : Étoiles bleu marine V62. Remplacement de fenêtres de toit Roto montées entre 1968 et 1994.</t>
  </si>
  <si>
    <t>869947</t>
  </si>
  <si>
    <t>ZRV E 134/145 8AR1 AV01</t>
  </si>
  <si>
    <t>5901337426646</t>
  </si>
  <si>
    <t>Roto ZRV E 134/145 8AR1 AV01</t>
  </si>
  <si>
    <t>ZRVE134/1458AR1AV01</t>
  </si>
  <si>
    <t>Designo Store occultant ZRV
ZRV E 134/145 8AR1 A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Blanc V01. Remplacement de fenêtres de toit Roto montées entre 1968 et 1994.</t>
  </si>
  <si>
    <t>869948</t>
  </si>
  <si>
    <t>ZRV E 134/145 8AR1 AV02</t>
  </si>
  <si>
    <t>5901337426653</t>
  </si>
  <si>
    <t>Roto ZRV E 134/145 8AR1 AV02</t>
  </si>
  <si>
    <t>ZRVE134/1458AR1AV02</t>
  </si>
  <si>
    <t>Designo Store occultant ZRV
ZRV E 134/145 8AR1 A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Marron clair V02. Remplacement de fenêtres de toit Roto montées entre 1968 et 1994.</t>
  </si>
  <si>
    <t>869949</t>
  </si>
  <si>
    <t>ZRV E 134/145 8AR1 AV03</t>
  </si>
  <si>
    <t>5901337426660</t>
  </si>
  <si>
    <t>Roto ZRV E 134/145 8AR1 AV03</t>
  </si>
  <si>
    <t>ZRVE134/1458AR1AV03</t>
  </si>
  <si>
    <t>Designo Store occultant ZRV
ZRV E 134/145 8AR1 A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Beige V03. Remplacement de fenêtres de toit Roto montées entre 1968 et 1994.</t>
  </si>
  <si>
    <t>869950</t>
  </si>
  <si>
    <t>ZRV E 134/145 8AR1 AV04</t>
  </si>
  <si>
    <t>5901337426677</t>
  </si>
  <si>
    <t>Roto ZRV E 134/145 8AR1 AV04</t>
  </si>
  <si>
    <t>ZRVE134/1458AR1AV04</t>
  </si>
  <si>
    <t>Designo Store occultant ZRV
ZRV E 134/145 8AR1 A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Beige marron V04. Remplacement de fenêtres de toit Roto montées entre 1968 et 1994.</t>
  </si>
  <si>
    <t>869951</t>
  </si>
  <si>
    <t>ZRV E 134/145 8AR1 AV05</t>
  </si>
  <si>
    <t>5901337426684</t>
  </si>
  <si>
    <t>Roto ZRV E 134/145 8AR1 AV05</t>
  </si>
  <si>
    <t>ZRVE134/1458AR1AV05</t>
  </si>
  <si>
    <t>Designo Store occultant ZRV
ZRV E 134/145 8AR1 A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Gris clair V05. Remplacement de fenêtres de toit Roto montées entre 1968 et 1994.</t>
  </si>
  <si>
    <t>869952</t>
  </si>
  <si>
    <t>ZRV E 134/145 8AR1 AV06</t>
  </si>
  <si>
    <t>5901337426691</t>
  </si>
  <si>
    <t>Roto ZRV E 134/145 8AR1 AV06</t>
  </si>
  <si>
    <t>ZRVE134/1458AR1AV06</t>
  </si>
  <si>
    <t>Designo Store occultant ZRV
ZRV E 134/145 8AR1 A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Gris foncé V06. Remplacement de fenêtres de toit Roto montées entre 1968 et 1994.</t>
  </si>
  <si>
    <t>869954</t>
  </si>
  <si>
    <t>ZRV E 134/145 8AR1 AV22</t>
  </si>
  <si>
    <t>5901337426714</t>
  </si>
  <si>
    <t>Roto ZRV E 134/145 8AR1 AV22</t>
  </si>
  <si>
    <t>ZRVE134/1458AR1AV22</t>
  </si>
  <si>
    <t>Designo Store occultant ZRV
ZRV E 134/145 8AR1 A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Bleu nuit V22. Remplacement de fenêtres de toit Roto montées entre 1968 et 1994.</t>
  </si>
  <si>
    <t>869956</t>
  </si>
  <si>
    <t>ZRV E 134/145 8AR1 AV24</t>
  </si>
  <si>
    <t>5901337426738</t>
  </si>
  <si>
    <t>Roto ZRV E 134/145 8AR1 AV24</t>
  </si>
  <si>
    <t>ZRVE134/1458AR1AV24</t>
  </si>
  <si>
    <t>Designo Store occultant ZRV
ZRV E 134/145 8AR1 A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Bleu pétrole V24. Remplacement de fenêtres de toit Roto montées entre 1968 et 1994.</t>
  </si>
  <si>
    <t>869957</t>
  </si>
  <si>
    <t>ZRV E 134/145 8AR1 AV25</t>
  </si>
  <si>
    <t>5901337426745</t>
  </si>
  <si>
    <t>Roto ZRV E 134/145 8AR1 AV25</t>
  </si>
  <si>
    <t>ZRVE134/1458AR1AV25</t>
  </si>
  <si>
    <t>Designo Store occultant ZRV
ZRV E 134/145 8AR1 A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Vert pomme V25. Remplacement de fenêtres de toit Roto montées entre 1968 et 1994.</t>
  </si>
  <si>
    <t>869958</t>
  </si>
  <si>
    <t>ZRV E 134/145 8AR1 AV26</t>
  </si>
  <si>
    <t>5901337426752</t>
  </si>
  <si>
    <t>Roto ZRV E 134/145 8AR1 AV26</t>
  </si>
  <si>
    <t>ZRVE134/1458AR1AV26</t>
  </si>
  <si>
    <t>Designo Store occultant ZRV
ZRV E 134/145 8AR1 A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Jaune V26. Remplacement de fenêtres de toit Roto montées entre 1968 et 1994.</t>
  </si>
  <si>
    <t>869963</t>
  </si>
  <si>
    <t>ZRV E 134/145 8AR1 AV31</t>
  </si>
  <si>
    <t>5901337426806</t>
  </si>
  <si>
    <t>Roto ZRV E 134/145 8AR1 AV31</t>
  </si>
  <si>
    <t>ZRVE134/1458AR1AV31</t>
  </si>
  <si>
    <t>Designo Store occultant ZRV
ZRV E 134/145 8AR1 A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Marron V31. Remplacement de fenêtres de toit Roto montées entre 1968 et 1994.</t>
  </si>
  <si>
    <t>869964</t>
  </si>
  <si>
    <t>ZRV E 134/145 8AR1 AV32</t>
  </si>
  <si>
    <t>5901337426813</t>
  </si>
  <si>
    <t>Roto ZRV E 134/145 8AR1 AV32</t>
  </si>
  <si>
    <t>ZRVE134/1458AR1AV32</t>
  </si>
  <si>
    <t>Designo Store occultant ZRV
ZRV E 134/145 8AR1 A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Noir V32. Remplacement de fenêtres de toit Roto montées entre 1968 et 1994.</t>
  </si>
  <si>
    <t>869965</t>
  </si>
  <si>
    <t>ZRV E 134/145 8AR1 AV51</t>
  </si>
  <si>
    <t>5901337426820</t>
  </si>
  <si>
    <t>Roto ZRV E 134/145 8AR1 AV51</t>
  </si>
  <si>
    <t>ZRVE134/1458AR1AV51</t>
  </si>
  <si>
    <t>Designo Store occultant ZRV
ZRV E 134/145 8AR1 A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Fleurs beiges V51. Remplacement de fenêtres de toit Roto montées entre 1968 et 1994.</t>
  </si>
  <si>
    <t>869966</t>
  </si>
  <si>
    <t>ZRV E 134/145 8AR1 AV52</t>
  </si>
  <si>
    <t>5901337426837</t>
  </si>
  <si>
    <t>Roto ZRV E 134/145 8AR1 AV52</t>
  </si>
  <si>
    <t>ZRVE134/1458AR1AV52</t>
  </si>
  <si>
    <t>Designo Store occultant ZRV
ZRV E 134/145 8AR1 A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Lignes beiges V52. Remplacement de fenêtres de toit Roto montées entre 1968 et 1994.</t>
  </si>
  <si>
    <t>869967</t>
  </si>
  <si>
    <t>ZRV E 134/145 8AR1 AV53</t>
  </si>
  <si>
    <t>5901337426844</t>
  </si>
  <si>
    <t>Roto ZRV E 134/145 8AR1 AV53</t>
  </si>
  <si>
    <t>ZRVE134/1458AR1AV53</t>
  </si>
  <si>
    <t>Designo Store occultant ZRV
ZRV E 134/145 8AR1 A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Lignes noires V53. Remplacement de fenêtres de toit Roto montées entre 1968 et 1994.</t>
  </si>
  <si>
    <t>869970</t>
  </si>
  <si>
    <t>ZRV E 134/145 8AR1 AV56</t>
  </si>
  <si>
    <t>5901337426875</t>
  </si>
  <si>
    <t>Roto ZRV E 134/145 8AR1 AV56</t>
  </si>
  <si>
    <t>ZRVE134/1458AR1AV56</t>
  </si>
  <si>
    <t>Designo Store occultant ZRV
ZRV E 134/145 8AR1 A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Pois gris V56. Remplacement de fenêtres de toit Roto montées entre 1968 et 1994.</t>
  </si>
  <si>
    <t>869976</t>
  </si>
  <si>
    <t>ZRV E 134/145 8AR1 AV62</t>
  </si>
  <si>
    <t>5901337426936</t>
  </si>
  <si>
    <t>Roto ZRV E 134/145 8AR1 AV62</t>
  </si>
  <si>
    <t>ZRVE134/1458AR1AV62</t>
  </si>
  <si>
    <t>Designo Store occultant ZRV
ZRV E 134/145 8AR1 A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Aluminium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Aluminium ; Dimensions : 134/145 ; Décor : Étoiles bleu marine V62. Remplacement de fenêtres de toit Roto montées entre 1968 et 1994.</t>
  </si>
  <si>
    <t>887434</t>
  </si>
  <si>
    <t>ZRV E 134/145 8AR1 WV01</t>
  </si>
  <si>
    <t>5901337601517</t>
  </si>
  <si>
    <t>Roto ZRV E 134/145 8AR1 WV01</t>
  </si>
  <si>
    <t>ZRVE134/1458AR1WV01</t>
  </si>
  <si>
    <t>Designo Store occultant ZRV
ZRV E 134/145 8AR1 WV01
Store occultant Électrique
Sur rail, réglable en continu. Utilisation : Décoration; Obscurcissement. Le store peut être utilisé avec les fenêtres de toit des séries suivantes : 8AR1.
Remplacement de fenêtres de toit Roto montées entre 1968 et 1994.
Coloris du tissu : Blanc (V01)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Blanc V01. Remplacement de fenêtres de toit Roto montées entre 1968 et 1994.</t>
  </si>
  <si>
    <t>887435</t>
  </si>
  <si>
    <t>ZRV E 134/145 8AR1 WV02</t>
  </si>
  <si>
    <t>5901337601524</t>
  </si>
  <si>
    <t>Roto ZRV E 134/145 8AR1 WV02</t>
  </si>
  <si>
    <t>ZRVE134/1458AR1WV02</t>
  </si>
  <si>
    <t>Designo Store occultant ZRV
ZRV E 134/145 8AR1 WV02
Store occultant Électrique
Sur rail, réglable en continu. Utilisation : Décoration; Obscurcissement. Le store peut être utilisé avec les fenêtres de toit des séries suivantes : 8AR1.
Remplacement de fenêtres de toit Roto montées entre 1968 et 1994.
Coloris du tissu : Marron clair (V02)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Marron clair V02. Remplacement de fenêtres de toit Roto montées entre 1968 et 1994.</t>
  </si>
  <si>
    <t>887436</t>
  </si>
  <si>
    <t>ZRV E 134/145 8AR1 WV03</t>
  </si>
  <si>
    <t>5901337601531</t>
  </si>
  <si>
    <t>Roto ZRV E 134/145 8AR1 WV03</t>
  </si>
  <si>
    <t>ZRVE134/1458AR1WV03</t>
  </si>
  <si>
    <t>Designo Store occultant ZRV
ZRV E 134/145 8AR1 WV03
Store occultant Électrique
Sur rail, réglable en continu. Utilisation : Décoration; Obscurcissement. Le store peut être utilisé avec les fenêtres de toit des séries suivantes : 8AR1.
Remplacement de fenêtres de toit Roto montées entre 1968 et 1994.
Coloris du tissu : Beige (V03)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Beige V03. Remplacement de fenêtres de toit Roto montées entre 1968 et 1994.</t>
  </si>
  <si>
    <t>887437</t>
  </si>
  <si>
    <t>ZRV E 134/145 8AR1 WV04</t>
  </si>
  <si>
    <t>5901337601548</t>
  </si>
  <si>
    <t>Roto ZRV E 134/145 8AR1 WV04</t>
  </si>
  <si>
    <t>ZRVE134/1458AR1WV04</t>
  </si>
  <si>
    <t>Designo Store occultant ZRV
ZRV E 134/145 8AR1 WV04
Store occultant Électrique
Sur rail, réglable en continu. Utilisation : Décoration; Obscurcissement. Le store peut être utilisé avec les fenêtres de toit des séries suivantes : 8AR1.
Remplacement de fenêtres de toit Roto montées entre 1968 et 1994.
Coloris du tissu : Beige marron (V04)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Beige marron V04. Remplacement de fenêtres de toit Roto montées entre 1968 et 1994.</t>
  </si>
  <si>
    <t>887438</t>
  </si>
  <si>
    <t>ZRV E 134/145 8AR1 WV05</t>
  </si>
  <si>
    <t>5901337601555</t>
  </si>
  <si>
    <t>Roto ZRV E 134/145 8AR1 WV05</t>
  </si>
  <si>
    <t>ZRVE134/1458AR1WV05</t>
  </si>
  <si>
    <t>Designo Store occultant ZRV
ZRV E 134/145 8AR1 WV05
Store occultant Électrique
Sur rail, réglable en continu. Utilisation : Décoration; Obscurcissement. Le store peut être utilisé avec les fenêtres de toit des séries suivantes : 8AR1.
Remplacement de fenêtres de toit Roto montées entre 1968 et 1994.
Coloris du tissu : Gris clair (V05)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Gris clair V05. Remplacement de fenêtres de toit Roto montées entre 1968 et 1994.</t>
  </si>
  <si>
    <t>887439</t>
  </si>
  <si>
    <t>ZRV E 134/145 8AR1 WV06</t>
  </si>
  <si>
    <t>5901337601562</t>
  </si>
  <si>
    <t>Roto ZRV E 134/145 8AR1 WV06</t>
  </si>
  <si>
    <t>ZRVE134/1458AR1WV06</t>
  </si>
  <si>
    <t>Designo Store occultant ZRV
ZRV E 134/145 8AR1 WV06
Store occultant Électrique
Sur rail, réglable en continu. Utilisation : Décoration; Obscurcissement. Le store peut être utilisé avec les fenêtres de toit des séries suivantes : 8AR1.
Remplacement de fenêtres de toit Roto montées entre 1968 et 1994.
Coloris du tissu : Gris foncé (V06)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Gris foncé V06. Remplacement de fenêtres de toit Roto montées entre 1968 et 1994.</t>
  </si>
  <si>
    <t>887441</t>
  </si>
  <si>
    <t>ZRV E 134/145 8AR1 WV22</t>
  </si>
  <si>
    <t>5901337601586</t>
  </si>
  <si>
    <t>Roto ZRV E 134/145 8AR1 WV22</t>
  </si>
  <si>
    <t>ZRVE134/1458AR1WV22</t>
  </si>
  <si>
    <t>Designo Store occultant ZRV
ZRV E 134/145 8AR1 WV22
Store occultant Électrique
Sur rail, réglable en continu. Utilisation : Décoration; Obscurcissement. Le store peut être utilisé avec les fenêtres de toit des séries suivantes : 8AR1.
Remplacement de fenêtres de toit Roto montées entre 1968 et 1994.
Coloris du tissu : Bleu nuit (V22)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Bleu nuit V22. Remplacement de fenêtres de toit Roto montées entre 1968 et 1994.</t>
  </si>
  <si>
    <t>887443</t>
  </si>
  <si>
    <t>ZRV E 134/145 8AR1 WV24</t>
  </si>
  <si>
    <t>5901337601609</t>
  </si>
  <si>
    <t>Roto ZRV E 134/145 8AR1 WV24</t>
  </si>
  <si>
    <t>ZRVE134/1458AR1WV24</t>
  </si>
  <si>
    <t>Designo Store occultant ZRV
ZRV E 134/145 8AR1 WV24
Store occultant Électrique
Sur rail, réglable en continu. Utilisation : Décoration; Obscurcissement. Le store peut être utilisé avec les fenêtres de toit des séries suivantes : 8AR1.
Remplacement de fenêtres de toit Roto montées entre 1968 et 1994.
Coloris du tissu : Bleu pétrole (V24)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Bleu pétrole V24. Remplacement de fenêtres de toit Roto montées entre 1968 et 1994.</t>
  </si>
  <si>
    <t>887444</t>
  </si>
  <si>
    <t>ZRV E 134/145 8AR1 WV25</t>
  </si>
  <si>
    <t>5901337601616</t>
  </si>
  <si>
    <t>Roto ZRV E 134/145 8AR1 WV25</t>
  </si>
  <si>
    <t>ZRVE134/1458AR1WV25</t>
  </si>
  <si>
    <t>Designo Store occultant ZRV
ZRV E 134/145 8AR1 WV25
Store occultant Électrique
Sur rail, réglable en continu. Utilisation : Décoration; Obscurcissement. Le store peut être utilisé avec les fenêtres de toit des séries suivantes : 8AR1.
Remplacement de fenêtres de toit Roto montées entre 1968 et 1994.
Coloris du tissu : Vert pomme (V25)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Vert pomme V25. Remplacement de fenêtres de toit Roto montées entre 1968 et 1994.</t>
  </si>
  <si>
    <t>887445</t>
  </si>
  <si>
    <t>ZRV E 134/145 8AR1 WV26</t>
  </si>
  <si>
    <t>5901337601623</t>
  </si>
  <si>
    <t>Roto ZRV E 134/145 8AR1 WV26</t>
  </si>
  <si>
    <t>ZRVE134/1458AR1WV26</t>
  </si>
  <si>
    <t>Designo Store occultant ZRV
ZRV E 134/145 8AR1 WV26
Store occultant Électrique
Sur rail, réglable en continu. Utilisation : Décoration; Obscurcissement. Le store peut être utilisé avec les fenêtres de toit des séries suivantes : 8AR1.
Remplacement de fenêtres de toit Roto montées entre 1968 et 1994.
Coloris du tissu : Jaune (V26)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Jaune V26. Remplacement de fenêtres de toit Roto montées entre 1968 et 1994.</t>
  </si>
  <si>
    <t>887450</t>
  </si>
  <si>
    <t>ZRV E 134/145 8AR1 WV31</t>
  </si>
  <si>
    <t>5901337601678</t>
  </si>
  <si>
    <t>Roto ZRV E 134/145 8AR1 WV31</t>
  </si>
  <si>
    <t>ZRVE134/1458AR1WV31</t>
  </si>
  <si>
    <t>Designo Store occultant ZRV
ZRV E 134/145 8AR1 WV31
Store occultant Électrique
Sur rail, réglable en continu. Utilisation : Décoration; Obscurcissement. Le store peut être utilisé avec les fenêtres de toit des séries suivantes : 8AR1.
Remplacement de fenêtres de toit Roto montées entre 1968 et 1994.
Coloris du tissu : Marron (V31)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Marron V31. Remplacement de fenêtres de toit Roto montées entre 1968 et 1994.</t>
  </si>
  <si>
    <t>887451</t>
  </si>
  <si>
    <t>ZRV E 134/145 8AR1 WV32</t>
  </si>
  <si>
    <t>5901337601685</t>
  </si>
  <si>
    <t>Roto ZRV E 134/145 8AR1 WV32</t>
  </si>
  <si>
    <t>ZRVE134/1458AR1WV32</t>
  </si>
  <si>
    <t>Designo Store occultant ZRV
ZRV E 134/145 8AR1 WV32
Store occultant Électrique
Sur rail, réglable en continu. Utilisation : Décoration; Obscurcissement. Le store peut être utilisé avec les fenêtres de toit des séries suivantes : 8AR1.
Remplacement de fenêtres de toit Roto montées entre 1968 et 1994.
Coloris du tissu : Noir (V32)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Noir V32. Remplacement de fenêtres de toit Roto montées entre 1968 et 1994.</t>
  </si>
  <si>
    <t>887452</t>
  </si>
  <si>
    <t>ZRV E 134/145 8AR1 WV51</t>
  </si>
  <si>
    <t>5901337601692</t>
  </si>
  <si>
    <t>Roto ZRV E 134/145 8AR1 WV51</t>
  </si>
  <si>
    <t>ZRVE134/1458AR1WV51</t>
  </si>
  <si>
    <t>Designo Store occultant ZRV
ZRV E 134/145 8AR1 WV51
Store occultant Électrique
Sur rail, réglable en continu. Utilisation : Décoration; Obscurcissement. Le store peut être utilisé avec les fenêtres de toit des séries suivantes : 8AR1.
Remplacement de fenêtres de toit Roto montées entre 1968 et 1994.
Coloris du tissu : Fleurs beiges (V51)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Fleurs beiges V51. Remplacement de fenêtres de toit Roto montées entre 1968 et 1994.</t>
  </si>
  <si>
    <t>887453</t>
  </si>
  <si>
    <t>ZRV E 134/145 8AR1 WV52</t>
  </si>
  <si>
    <t>5901337601708</t>
  </si>
  <si>
    <t>Roto ZRV E 134/145 8AR1 WV52</t>
  </si>
  <si>
    <t>ZRVE134/1458AR1WV52</t>
  </si>
  <si>
    <t>Designo Store occultant ZRV
ZRV E 134/145 8AR1 WV52
Store occultant Électrique
Sur rail, réglable en continu. Utilisation : Décoration; Obscurcissement. Le store peut être utilisé avec les fenêtres de toit des séries suivantes : 8AR1.
Remplacement de fenêtres de toit Roto montées entre 1968 et 1994.
Coloris du tissu : Lignes beiges (V52)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Lignes beiges V52. Remplacement de fenêtres de toit Roto montées entre 1968 et 1994.</t>
  </si>
  <si>
    <t>887454</t>
  </si>
  <si>
    <t>ZRV E 134/145 8AR1 WV53</t>
  </si>
  <si>
    <t>5901337601715</t>
  </si>
  <si>
    <t>Roto ZRV E 134/145 8AR1 WV53</t>
  </si>
  <si>
    <t>ZRVE134/1458AR1WV53</t>
  </si>
  <si>
    <t>Designo Store occultant ZRV
ZRV E 134/145 8AR1 WV53
Store occultant Électrique
Sur rail, réglable en continu. Utilisation : Décoration; Obscurcissement. Le store peut être utilisé avec les fenêtres de toit des séries suivantes : 8AR1.
Remplacement de fenêtres de toit Roto montées entre 1968 et 1994.
Coloris du tissu : Lignes noires (V53)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Lignes noires V53. Remplacement de fenêtres de toit Roto montées entre 1968 et 1994.</t>
  </si>
  <si>
    <t>887457</t>
  </si>
  <si>
    <t>ZRV E 134/145 8AR1 WV56</t>
  </si>
  <si>
    <t>5901337601746</t>
  </si>
  <si>
    <t>Roto ZRV E 134/145 8AR1 WV56</t>
  </si>
  <si>
    <t>ZRVE134/1458AR1WV56</t>
  </si>
  <si>
    <t>Designo Store occultant ZRV
ZRV E 134/145 8AR1 WV56
Store occultant Électrique
Sur rail, réglable en continu. Utilisation : Décoration; Obscurcissement. Le store peut être utilisé avec les fenêtres de toit des séries suivantes : 8AR1.
Remplacement de fenêtres de toit Roto montées entre 1968 et 1994.
Coloris du tissu : Pois gris (V56)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Pois gris V56. Remplacement de fenêtres de toit Roto montées entre 1968 et 1994.</t>
  </si>
  <si>
    <t>887463</t>
  </si>
  <si>
    <t>ZRV E 134/145 8AR1 WV62</t>
  </si>
  <si>
    <t>5901337601807</t>
  </si>
  <si>
    <t>Roto ZRV E 134/145 8AR1 WV62</t>
  </si>
  <si>
    <t>ZRVE134/1458AR1WV62</t>
  </si>
  <si>
    <t>Designo Store occultant ZRV
ZRV E 134/145 8AR1 WV62
Store occultant Électrique
Sur rail, réglable en continu. Utilisation : Décoration; Obscurcissement. Le store peut être utilisé avec les fenêtres de toit des séries suivantes : 8AR1.
Remplacement de fenêtres de toit Roto montées entre 1968 et 1994.
Coloris du tissu : Étoiles bleu marine (V62)
Coloris des rails : blanc
Taille de fenêtre de toit : 134/145
Commande électrique par bouton-poussoir côté bâtiment, verrouillage réciproque, de raccordement à une commande de fenêtre de toit Roto ou un bloc-secteur 24 V.</t>
  </si>
  <si>
    <t>Designo Store occultant ZRV pour 8AR1 ; Type de commande : Électrique ; Coloris des rails : blanc ; Dimensions : 134/145 ; Décor : Étoiles bleu marine V62. Remplacement de fenêtres de toit Roto montées entre 1968 et 1994.</t>
  </si>
  <si>
    <t>808994</t>
  </si>
  <si>
    <t>ZRV E 055/078 Qx__ AV03</t>
  </si>
  <si>
    <t>5901337173694</t>
  </si>
  <si>
    <t>Roto ZRV E 055/078 Qx__ AV03</t>
  </si>
  <si>
    <t>RotoQ Store occult. Beige Électrique</t>
  </si>
  <si>
    <t>ZRVE055/078Qx__AV03</t>
  </si>
  <si>
    <t>RotoQ Store occultant ZRV</t>
  </si>
  <si>
    <t>RotoQ Store occultant ZRV
ZRV E 055/078 Qx__ AV03
Store occultant Électrique
Sur rail, réglable en continu. Utilisation : Décoration; Obscurcissement. Le store peut être utilisé avec les fenêtres de toit des séries suivantes : Qx.
Coloris du tissu : Beige (V03)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Beige V03.</t>
  </si>
  <si>
    <t>809335</t>
  </si>
  <si>
    <t>ZRV E 055/098 Qx__ AV03</t>
  </si>
  <si>
    <t>5901337176305</t>
  </si>
  <si>
    <t>Roto ZRV E 055/098 Qx__ AV03</t>
  </si>
  <si>
    <t>ZRVE055/098Qx__AV03</t>
  </si>
  <si>
    <t>RotoQ Store occultant ZRV
ZRV E 055/098 Qx__ AV03
Store occultant Électrique
Sur rail, réglable en continu. Utilisation : Décoration; Obscurcissement. Le store peut être utilisé avec les fenêtres de toit des séries suivantes : Qx.
Coloris du tissu : Beige (V03)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Beige V03.</t>
  </si>
  <si>
    <t>809336</t>
  </si>
  <si>
    <t>ZRV E 055/118 Qx__ AV03</t>
  </si>
  <si>
    <t>5901337176312</t>
  </si>
  <si>
    <t>Roto ZRV E 055/118 Qx__ AV03</t>
  </si>
  <si>
    <t>ZRVE055/118Qx__AV03</t>
  </si>
  <si>
    <t>RotoQ Store occultant ZRV
ZRV E 055/118 Qx__ AV03
Store occultant Électrique
Sur rail, réglable en continu. Utilisation : Décoration; Obscurcissement. Le store peut être utilisé avec les fenêtres de toit des séries suivantes : Qx.
Coloris du tissu : Beige (V03)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Beige V03.</t>
  </si>
  <si>
    <t>809339</t>
  </si>
  <si>
    <t>ZRV E 066/118 Qx__ AV03</t>
  </si>
  <si>
    <t>5901337176343</t>
  </si>
  <si>
    <t>Roto ZRV E 066/118 Qx__ AV03</t>
  </si>
  <si>
    <t>ZRVE066/118Qx__AV03</t>
  </si>
  <si>
    <t>RotoQ Store occultant ZRV
ZRV E 066/118 Qx__ AV03
Store occultant Électrique
Sur rail, réglable en continu. Utilisation : Décoration; Obscurcissement. Le store peut être utilisé avec les fenêtres de toit des séries suivantes : Qx.
Coloris du tissu : Beige (V03)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Beige V03.</t>
  </si>
  <si>
    <t>809340</t>
  </si>
  <si>
    <t>ZRV E 066/140 Qx__ AV03</t>
  </si>
  <si>
    <t>5901337176350</t>
  </si>
  <si>
    <t>Roto ZRV E 066/140 Qx__ AV03</t>
  </si>
  <si>
    <t>ZRVE066/140Qx__AV03</t>
  </si>
  <si>
    <t>RotoQ Store occultant ZRV
ZRV E 066/140 Qx__ AV03
Store occultant Électrique
Sur rail, réglable en continu. Utilisation : Décoration; Obscurcissement. Le store peut être utilisé avec les fenêtres de toit des séries suivantes : Qx.
Coloris du tissu : Beige (V03)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Beige V03.</t>
  </si>
  <si>
    <t>809343</t>
  </si>
  <si>
    <t>ZRV E 078/078 Qx__ AV03</t>
  </si>
  <si>
    <t>5901337176381</t>
  </si>
  <si>
    <t>Roto ZRV E 078/078 Qx__ AV03</t>
  </si>
  <si>
    <t>ZRVE078/078Qx__AV03</t>
  </si>
  <si>
    <t>RotoQ Store occultant ZRV
ZRV E 078/078 Qx__ AV03
Store occultant Électrique
Sur rail, réglable en continu. Utilisation : Décoration; Obscurcissement. Le store peut être utilisé avec les fenêtres de toit des séries suivantes : Qx.
Coloris du tissu : Beige (V03)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Beige V03.</t>
  </si>
  <si>
    <t>078/078</t>
  </si>
  <si>
    <t>809344</t>
  </si>
  <si>
    <t>ZRV E 078/098 Qx__ AV03</t>
  </si>
  <si>
    <t>5901337176398</t>
  </si>
  <si>
    <t>Roto ZRV E 078/098 Qx__ AV03</t>
  </si>
  <si>
    <t>ZRVE078/098Qx__AV03</t>
  </si>
  <si>
    <t>RotoQ Store occultant ZRV
ZRV E 078/098 Qx__ AV03
Store occultant Électrique
Sur rail, réglable en continu. Utilisation : Décoration; Obscurcissement. Le store peut être utilisé avec les fenêtres de toit des séries suivantes : Qx.
Coloris du tissu : Beige (V03)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Beige V03.</t>
  </si>
  <si>
    <t>809345</t>
  </si>
  <si>
    <t>ZRV E 078/118 Qx__ AV03</t>
  </si>
  <si>
    <t>5901337176404</t>
  </si>
  <si>
    <t>Roto ZRV E 078/118 Qx__ AV03</t>
  </si>
  <si>
    <t>ZRVE078/118Qx__AV03</t>
  </si>
  <si>
    <t>RotoQ Store occultant ZRV
ZRV E 078/118 Qx__ AV03
Store occultant Électrique
Sur rail, réglable en continu. Utilisation : Décoration; Obscurcissement. Le store peut être utilisé avec les fenêtres de toit des séries suivantes : Qx.
Coloris du tissu : Beige (V03)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Beige V03.</t>
  </si>
  <si>
    <t>809346</t>
  </si>
  <si>
    <t>ZRV E 078/140 Qx__ AV03</t>
  </si>
  <si>
    <t>5901337176411</t>
  </si>
  <si>
    <t>Roto ZRV E 078/140 Qx__ AV03</t>
  </si>
  <si>
    <t>ZRVE078/140Qx__AV03</t>
  </si>
  <si>
    <t>RotoQ Store occultant ZRV
ZRV E 078/140 Qx__ AV03
Store occultant Électrique
Sur rail, réglable en continu. Utilisation : Décoration; Obscurcissement. Le store peut être utilisé avec les fenêtres de toit des séries suivantes : Qx.
Coloris du tissu : Beige (V03)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Beige V03.</t>
  </si>
  <si>
    <t>809347</t>
  </si>
  <si>
    <t>ZRV E 078/160 Qx__ AV03</t>
  </si>
  <si>
    <t>5901337176428</t>
  </si>
  <si>
    <t>Roto ZRV E 078/160 Qx__ AV03</t>
  </si>
  <si>
    <t>ZRVE078/160Qx__AV03</t>
  </si>
  <si>
    <t>RotoQ Store occultant ZRV
ZRV E 078/160 Qx__ AV03
Store occultant Électrique
Sur rail, réglable en continu. Utilisation : Décoration; Obscurcissement. Le store peut être utilisé avec les fenêtres de toit des séries suivantes : Qx.
Coloris du tissu : Beige (V03)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Beige V03.</t>
  </si>
  <si>
    <t>809348</t>
  </si>
  <si>
    <t>ZRV E 078/180 Qx__ AV03</t>
  </si>
  <si>
    <t>5901337176435</t>
  </si>
  <si>
    <t>Roto ZRV E 078/180 Qx__ AV03</t>
  </si>
  <si>
    <t>ZRVE078/180Qx__AV03</t>
  </si>
  <si>
    <t>RotoQ Store occultant ZRV
ZRV E 078/180 Qx__ AV03
Store occultant Électrique
Sur rail, réglable en continu. Utilisation : Décoration; Obscurcissement. Le store peut être utilisé avec les fenêtres de toit des séries suivantes : Qx.
Coloris du tissu : Beige (V03)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Beige V03.</t>
  </si>
  <si>
    <t>078/180</t>
  </si>
  <si>
    <t>809350</t>
  </si>
  <si>
    <t>ZRV E 094/078 Qx__ AV03</t>
  </si>
  <si>
    <t>5901337176459</t>
  </si>
  <si>
    <t>Roto ZRV E 094/078 Qx__ AV03</t>
  </si>
  <si>
    <t>ZRVE094/078Qx__AV03</t>
  </si>
  <si>
    <t>RotoQ Store occultant ZRV
ZRV E 094/078 Qx__ AV03
Store occultant Électrique
Sur rail, réglable en continu. Utilisation : Décoration; Obscurcissement. Le store peut être utilisé avec les fenêtres de toit des séries suivantes : Qx.
Coloris du tissu : Beige (V03)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Beige V03.</t>
  </si>
  <si>
    <t>809351</t>
  </si>
  <si>
    <t>ZRV E 094/098 Qx__ AV03</t>
  </si>
  <si>
    <t>5901337176466</t>
  </si>
  <si>
    <t>Roto ZRV E 094/098 Qx__ AV03</t>
  </si>
  <si>
    <t>ZRVE094/098Qx__AV03</t>
  </si>
  <si>
    <t>RotoQ Store occultant ZRV
ZRV E 094/098 Qx__ AV03
Store occultant Électrique
Sur rail, réglable en continu. Utilisation : Décoration; Obscurcissement. Le store peut être utilisé avec les fenêtres de toit des séries suivantes : Qx.
Coloris du tissu : Beige (V03)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Beige V03.</t>
  </si>
  <si>
    <t>809352</t>
  </si>
  <si>
    <t>ZRV E 094/118 Qx__ AV03</t>
  </si>
  <si>
    <t>5901337176473</t>
  </si>
  <si>
    <t>Roto ZRV E 094/118 Qx__ AV03</t>
  </si>
  <si>
    <t>ZRVE094/118Qx__AV03</t>
  </si>
  <si>
    <t>RotoQ Store occultant ZRV
ZRV E 094/118 Qx__ AV03
Store occultant Électrique
Sur rail, réglable en continu. Utilisation : Décoration; Obscurcissement. Le store peut être utilisé avec les fenêtres de toit des séries suivantes : Qx.
Coloris du tissu : Beige (V03)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Beige V03.</t>
  </si>
  <si>
    <t>809353</t>
  </si>
  <si>
    <t>ZRV E 094/140 Qx__ AV03</t>
  </si>
  <si>
    <t>5901337176480</t>
  </si>
  <si>
    <t>Roto ZRV E 094/140 Qx__ AV03</t>
  </si>
  <si>
    <t>ZRVE094/140Qx__AV03</t>
  </si>
  <si>
    <t>RotoQ Store occultant ZRV
ZRV E 094/140 Qx__ AV03
Store occultant Électrique
Sur rail, réglable en continu. Utilisation : Décoration; Obscurcissement. Le store peut être utilisé avec les fenêtres de toit des séries suivantes : Qx.
Coloris du tissu : Beige (V03)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Beige V03.</t>
  </si>
  <si>
    <t>809354</t>
  </si>
  <si>
    <t>ZRV E 094/160 Qx__ AV03</t>
  </si>
  <si>
    <t>5901337176497</t>
  </si>
  <si>
    <t>Roto ZRV E 094/160 Qx__ AV03</t>
  </si>
  <si>
    <t>ZRVE094/160Qx__AV03</t>
  </si>
  <si>
    <t>RotoQ Store occultant ZRV
ZRV E 094/160 Qx__ AV03
Store occultant Électrique
Sur rail, réglable en continu. Utilisation : Décoration; Obscurcissement. Le store peut être utilisé avec les fenêtres de toit des séries suivantes : Qx.
Coloris du tissu : Beige (V03)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Beige V03.</t>
  </si>
  <si>
    <t>809355</t>
  </si>
  <si>
    <t>ZRV E 094/180 Qx__ AV03</t>
  </si>
  <si>
    <t>5901337176503</t>
  </si>
  <si>
    <t>Roto ZRV E 094/180 Qx__ AV03</t>
  </si>
  <si>
    <t>ZRVE094/180Qx__AV03</t>
  </si>
  <si>
    <t>RotoQ Store occultant ZRV
ZRV E 094/180 Qx__ AV03
Store occultant Électrique
Sur rail, réglable en continu. Utilisation : Décoration; Obscurcissement. Le store peut être utilisé avec les fenêtres de toit des séries suivantes : Qx.
Coloris du tissu : Beige (V03)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Beige V03.</t>
  </si>
  <si>
    <t>809357</t>
  </si>
  <si>
    <t>ZRV E 114/078 Qx__ AV03</t>
  </si>
  <si>
    <t>5901337176527</t>
  </si>
  <si>
    <t>Roto ZRV E 114/078 Qx__ AV03</t>
  </si>
  <si>
    <t>ZRVE114/078Qx__AV03</t>
  </si>
  <si>
    <t>RotoQ Store occultant ZRV
ZRV E 114/078 Qx__ AV03
Store occultant Électrique
Sur rail, réglable en continu. Utilisation : Décoration; Obscurcissement. Le store peut être utilisé avec les fenêtres de toit des séries suivantes : Qx.
Coloris du tissu : Beige (V03)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Beige V03.</t>
  </si>
  <si>
    <t>809358</t>
  </si>
  <si>
    <t>ZRV E 114/098 Qx__ AV03</t>
  </si>
  <si>
    <t>5901337176534</t>
  </si>
  <si>
    <t>Roto ZRV E 114/098 Qx__ AV03</t>
  </si>
  <si>
    <t>ZRVE114/098Qx__AV03</t>
  </si>
  <si>
    <t>RotoQ Store occultant ZRV
ZRV E 114/098 Qx__ AV03
Store occultant Électrique
Sur rail, réglable en continu. Utilisation : Décoration; Obscurcissement. Le store peut être utilisé avec les fenêtres de toit des séries suivantes : Qx.
Coloris du tissu : Beige (V03)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Beige V03.</t>
  </si>
  <si>
    <t>809359</t>
  </si>
  <si>
    <t>ZRV E 114/118 Qx__ AV03</t>
  </si>
  <si>
    <t>5901337176541</t>
  </si>
  <si>
    <t>Roto ZRV E 114/118 Qx__ AV03</t>
  </si>
  <si>
    <t>ZRVE114/118Qx__AV03</t>
  </si>
  <si>
    <t>RotoQ Store occultant ZRV
ZRV E 114/118 Qx__ AV03
Store occultant Électrique
Sur rail, réglable en continu. Utilisation : Décoration; Obscurcissement. Le store peut être utilisé avec les fenêtres de toit des séries suivantes : Qx.
Coloris du tissu : Beige (V03)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Beige V03.</t>
  </si>
  <si>
    <t>809360</t>
  </si>
  <si>
    <t>ZRV E 114/140 Qx__ AV03</t>
  </si>
  <si>
    <t>5901337176558</t>
  </si>
  <si>
    <t>Roto ZRV E 114/140 Qx__ AV03</t>
  </si>
  <si>
    <t>ZRVE114/140Qx__AV03</t>
  </si>
  <si>
    <t>RotoQ Store occultant ZRV
ZRV E 114/140 Qx__ AV03
Store occultant Électrique
Sur rail, réglable en continu. Utilisation : Décoration; Obscurcissement. Le store peut être utilisé avec les fenêtres de toit des séries suivantes : Qx.
Coloris du tissu : Beige (V03)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Beige V03.</t>
  </si>
  <si>
    <t>809361</t>
  </si>
  <si>
    <t>ZRV E 114/160 Qx__ AV03</t>
  </si>
  <si>
    <t>5901337176565</t>
  </si>
  <si>
    <t>Roto ZRV E 114/160 Qx__ AV03</t>
  </si>
  <si>
    <t>ZRVE114/160Qx__AV03</t>
  </si>
  <si>
    <t>RotoQ Store occultant ZRV
ZRV E 114/160 Qx__ AV03
Store occultant Électrique
Sur rail, réglable en continu. Utilisation : Décoration; Obscurcissement. Le store peut être utilisé avec les fenêtres de toit des séries suivantes : Qx.
Coloris du tissu : Beige (V03)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Beige V03.</t>
  </si>
  <si>
    <t>809362</t>
  </si>
  <si>
    <t>ZRV E 114/180 Qx__ AV03</t>
  </si>
  <si>
    <t>5901337176572</t>
  </si>
  <si>
    <t>Roto ZRV E 114/180 Qx__ AV03</t>
  </si>
  <si>
    <t>ZRVE114/180Qx__AV03</t>
  </si>
  <si>
    <t>RotoQ Store occultant ZRV
ZRV E 114/180 Qx__ AV03
Store occultant Électrique
Sur rail, réglable en continu. Utilisation : Décoration; Obscurcissement. Le store peut être utilisé avec les fenêtres de toit des séries suivantes : Qx.
Coloris du tissu : Beige (V03)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Beige V03.</t>
  </si>
  <si>
    <t>809363</t>
  </si>
  <si>
    <t>ZRV E 134/078 Qx__ AV03</t>
  </si>
  <si>
    <t>5901337176589</t>
  </si>
  <si>
    <t>Roto ZRV E 134/078 Qx__ AV03</t>
  </si>
  <si>
    <t>ZRVE134/078Qx__AV03</t>
  </si>
  <si>
    <t>RotoQ Store occultant ZRV
ZRV E 134/078 Qx__ AV03
Store occultant Électrique
Sur rail, réglable en continu. Utilisation : Décoration; Obscurcissement. Le store peut être utilisé avec les fenêtres de toit des séries suivantes : Qx.
Coloris du tissu : Beige (V03)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Beige V03.</t>
  </si>
  <si>
    <t>809364</t>
  </si>
  <si>
    <t>ZRV E 134/098 Qx__ AV03</t>
  </si>
  <si>
    <t>5901337176596</t>
  </si>
  <si>
    <t>Roto ZRV E 134/098 Qx__ AV03</t>
  </si>
  <si>
    <t>ZRVE134/098Qx__AV03</t>
  </si>
  <si>
    <t>RotoQ Store occultant ZRV
ZRV E 134/098 Qx__ AV03
Store occultant Électrique
Sur rail, réglable en continu. Utilisation : Décoration; Obscurcissement. Le store peut être utilisé avec les fenêtres de toit des séries suivantes : Qx.
Coloris du tissu : Beige (V03)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Beige V03.</t>
  </si>
  <si>
    <t>809365</t>
  </si>
  <si>
    <t>ZRV E 134/118 Qx__ AV03</t>
  </si>
  <si>
    <t>5901337176602</t>
  </si>
  <si>
    <t>Roto ZRV E 134/118 Qx__ AV03</t>
  </si>
  <si>
    <t>ZRVE134/118Qx__AV03</t>
  </si>
  <si>
    <t>RotoQ Store occultant ZRV
ZRV E 134/118 Qx__ AV03
Store occultant Électrique
Sur rail, réglable en continu. Utilisation : Décoration; Obscurcissement. Le store peut être utilisé avec les fenêtres de toit des séries suivantes : Qx.
Coloris du tissu : Beige (V03)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Beige V03.</t>
  </si>
  <si>
    <t>134/118</t>
  </si>
  <si>
    <t>809366</t>
  </si>
  <si>
    <t>ZRV E 134/140 Qx__ AV03</t>
  </si>
  <si>
    <t>5901337176619</t>
  </si>
  <si>
    <t>Roto ZRV E 134/140 Qx__ AV03</t>
  </si>
  <si>
    <t>ZRVE134/140Qx__AV03</t>
  </si>
  <si>
    <t>RotoQ Store occultant ZRV
ZRV E 134/140 Qx__ AV03
Store occultant Électrique
Sur rail, réglable en continu. Utilisation : Décoration; Obscurcissement. Le store peut être utilisé avec les fenêtres de toit des séries suivantes : Qx.
Coloris du tissu : Beige (V03)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Beige V03.</t>
  </si>
  <si>
    <t>809367</t>
  </si>
  <si>
    <t>ZRV E 134/160 Qx__ AV03</t>
  </si>
  <si>
    <t>5901337176626</t>
  </si>
  <si>
    <t>Roto ZRV E 134/160 Qx__ AV03</t>
  </si>
  <si>
    <t>ZRVE134/160Qx__AV03</t>
  </si>
  <si>
    <t>RotoQ Store occultant ZRV
ZRV E 134/160 Qx__ AV03
Store occultant Électrique
Sur rail, réglable en continu. Utilisation : Décoration; Obscurcissement. Le store peut être utilisé avec les fenêtres de toit des séries suivantes : Qx.
Coloris du tissu : Beige (V03)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Beige V03.</t>
  </si>
  <si>
    <t>809370</t>
  </si>
  <si>
    <t>ZRV E 055/078 Qx__ WV03</t>
  </si>
  <si>
    <t>5901337176657</t>
  </si>
  <si>
    <t>Roto ZRV E 055/078 Qx__ WV03</t>
  </si>
  <si>
    <t>ZRVE055/078Qx__WV03</t>
  </si>
  <si>
    <t>RotoQ Store occultant ZRV
ZRV E 055/078 Qx__ WV03
Store occultant Électrique
Sur rail, réglable en continu. Utilisation : Décoration; Obscurcissement. Le store peut être utilisé avec les fenêtres de toit des séries suivantes : Qx.
Coloris du tissu : Beige (V03)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Beige V03.</t>
  </si>
  <si>
    <t>809371</t>
  </si>
  <si>
    <t>ZRV E 055/098 Qx__ WV03</t>
  </si>
  <si>
    <t>5901337176664</t>
  </si>
  <si>
    <t>Roto ZRV E 055/098 Qx__ WV03</t>
  </si>
  <si>
    <t>ZRVE055/098Qx__WV03</t>
  </si>
  <si>
    <t>RotoQ Store occultant ZRV
ZRV E 055/098 Qx__ WV03
Store occultant Électrique
Sur rail, réglable en continu. Utilisation : Décoration; Obscurcissement. Le store peut être utilisé avec les fenêtres de toit des séries suivantes : Qx.
Coloris du tissu : Beige (V03)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Beige V03.</t>
  </si>
  <si>
    <t>809372</t>
  </si>
  <si>
    <t>ZRV E 055/118 Qx__ WV03</t>
  </si>
  <si>
    <t>5901337176671</t>
  </si>
  <si>
    <t>Roto ZRV E 055/118 Qx__ WV03</t>
  </si>
  <si>
    <t>ZRVE055/118Qx__WV03</t>
  </si>
  <si>
    <t>RotoQ Store occultant ZRV
ZRV E 055/118 Qx__ WV03
Store occultant Électrique
Sur rail, réglable en continu. Utilisation : Décoration; Obscurcissement. Le store peut être utilisé avec les fenêtres de toit des séries suivantes : Qx.
Coloris du tissu : Beige (V03)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Beige V03.</t>
  </si>
  <si>
    <t>809375</t>
  </si>
  <si>
    <t>ZRV E 066/118 Qx__ WV03</t>
  </si>
  <si>
    <t>5901337176701</t>
  </si>
  <si>
    <t>Roto ZRV E 066/118 Qx__ WV03</t>
  </si>
  <si>
    <t>ZRVE066/118Qx__WV03</t>
  </si>
  <si>
    <t>RotoQ Store occultant ZRV
ZRV E 066/118 Qx__ WV03
Store occultant Électrique
Sur rail, réglable en continu. Utilisation : Décoration; Obscurcissement. Le store peut être utilisé avec les fenêtres de toit des séries suivantes : Qx.
Coloris du tissu : Beige (V03)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Beige V03.</t>
  </si>
  <si>
    <t>809376</t>
  </si>
  <si>
    <t>ZRV E 066/140 Qx__ WV03</t>
  </si>
  <si>
    <t>5901337176718</t>
  </si>
  <si>
    <t>Roto ZRV E 066/140 Qx__ WV03</t>
  </si>
  <si>
    <t>ZRVE066/140Qx__WV03</t>
  </si>
  <si>
    <t>RotoQ Store occultant ZRV
ZRV E 066/140 Qx__ WV03
Store occultant Électrique
Sur rail, réglable en continu. Utilisation : Décoration; Obscurcissement. Le store peut être utilisé avec les fenêtres de toit des séries suivantes : Qx.
Coloris du tissu : Beige (V03)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Beige V03.</t>
  </si>
  <si>
    <t>809379</t>
  </si>
  <si>
    <t>ZRV E 078/078 Qx__ WV03</t>
  </si>
  <si>
    <t>5901337176749</t>
  </si>
  <si>
    <t>Roto ZRV E 078/078 Qx__ WV03</t>
  </si>
  <si>
    <t>ZRVE078/078Qx__WV03</t>
  </si>
  <si>
    <t>RotoQ Store occultant ZRV
ZRV E 078/078 Qx__ WV03
Store occultant Électrique
Sur rail, réglable en continu. Utilisation : Décoration; Obscurcissement. Le store peut être utilisé avec les fenêtres de toit des séries suivantes : Qx.
Coloris du tissu : Beige (V03)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Beige V03.</t>
  </si>
  <si>
    <t>809380</t>
  </si>
  <si>
    <t>ZRV E 078/098 Qx__ WV03</t>
  </si>
  <si>
    <t>5901337176756</t>
  </si>
  <si>
    <t>Roto ZRV E 078/098 Qx__ WV03</t>
  </si>
  <si>
    <t>ZRVE078/098Qx__WV03</t>
  </si>
  <si>
    <t>RotoQ Store occultant ZRV
ZRV E 078/098 Qx__ WV03
Store occultant Électrique
Sur rail, réglable en continu. Utilisation : Décoration; Obscurcissement. Le store peut être utilisé avec les fenêtres de toit des séries suivantes : Qx.
Coloris du tissu : Beige (V03)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Beige V03.</t>
  </si>
  <si>
    <t>809381</t>
  </si>
  <si>
    <t>ZRV E 078/118 Qx__ WV03</t>
  </si>
  <si>
    <t>5901337176763</t>
  </si>
  <si>
    <t>Roto ZRV E 078/118 Qx__ WV03</t>
  </si>
  <si>
    <t>ZRVE078/118Qx__WV03</t>
  </si>
  <si>
    <t>RotoQ Store occultant ZRV
ZRV E 078/118 Qx__ WV03
Store occultant Électrique
Sur rail, réglable en continu. Utilisation : Décoration; Obscurcissement. Le store peut être utilisé avec les fenêtres de toit des séries suivantes : Qx.
Coloris du tissu : Beige (V03)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Beige V03.</t>
  </si>
  <si>
    <t>809382</t>
  </si>
  <si>
    <t>ZRV E 078/140 Qx__ WV03</t>
  </si>
  <si>
    <t>5901337176770</t>
  </si>
  <si>
    <t>Roto ZRV E 078/140 Qx__ WV03</t>
  </si>
  <si>
    <t>ZRVE078/140Qx__WV03</t>
  </si>
  <si>
    <t>RotoQ Store occultant ZRV
ZRV E 078/140 Qx__ WV03
Store occultant Électrique
Sur rail, réglable en continu. Utilisation : Décoration; Obscurcissement. Le store peut être utilisé avec les fenêtres de toit des séries suivantes : Qx.
Coloris du tissu : Beige (V03)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Beige V03.</t>
  </si>
  <si>
    <t>809383</t>
  </si>
  <si>
    <t>ZRV E 078/160 Qx__ WV03</t>
  </si>
  <si>
    <t>5901337176787</t>
  </si>
  <si>
    <t>Roto ZRV E 078/160 Qx__ WV03</t>
  </si>
  <si>
    <t>ZRVE078/160Qx__WV03</t>
  </si>
  <si>
    <t>RotoQ Store occultant ZRV
ZRV E 078/160 Qx__ WV03
Store occultant Électrique
Sur rail, réglable en continu. Utilisation : Décoration; Obscurcissement. Le store peut être utilisé avec les fenêtres de toit des séries suivantes : Qx.
Coloris du tissu : Beige (V03)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Beige V03.</t>
  </si>
  <si>
    <t>809384</t>
  </si>
  <si>
    <t>ZRV E 078/180 Qx__ WV03</t>
  </si>
  <si>
    <t>5901337176794</t>
  </si>
  <si>
    <t>Roto ZRV E 078/180 Qx__ WV03</t>
  </si>
  <si>
    <t>ZRVE078/180Qx__WV03</t>
  </si>
  <si>
    <t>RotoQ Store occultant ZRV
ZRV E 078/180 Qx__ WV03
Store occultant Électrique
Sur rail, réglable en continu. Utilisation : Décoration; Obscurcissement. Le store peut être utilisé avec les fenêtres de toit des séries suivantes : Qx.
Coloris du tissu : Beige (V03)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Beige V03.</t>
  </si>
  <si>
    <t>809386</t>
  </si>
  <si>
    <t>ZRV E 094/078 Qx__ WV03</t>
  </si>
  <si>
    <t>5901337176817</t>
  </si>
  <si>
    <t>Roto ZRV E 094/078 Qx__ WV03</t>
  </si>
  <si>
    <t>ZRVE094/078Qx__WV03</t>
  </si>
  <si>
    <t>RotoQ Store occultant ZRV
ZRV E 094/078 Qx__ WV03
Store occultant Électrique
Sur rail, réglable en continu. Utilisation : Décoration; Obscurcissement. Le store peut être utilisé avec les fenêtres de toit des séries suivantes : Qx.
Coloris du tissu : Beige (V03)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Beige V03.</t>
  </si>
  <si>
    <t>809387</t>
  </si>
  <si>
    <t>ZRV E 094/098 Qx__ WV03</t>
  </si>
  <si>
    <t>5901337176824</t>
  </si>
  <si>
    <t>Roto ZRV E 094/098 Qx__ WV03</t>
  </si>
  <si>
    <t>ZRVE094/098Qx__WV03</t>
  </si>
  <si>
    <t>RotoQ Store occultant ZRV
ZRV E 094/098 Qx__ WV03
Store occultant Électrique
Sur rail, réglable en continu. Utilisation : Décoration; Obscurcissement. Le store peut être utilisé avec les fenêtres de toit des séries suivantes : Qx.
Coloris du tissu : Beige (V03)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Beige V03.</t>
  </si>
  <si>
    <t>809388</t>
  </si>
  <si>
    <t>ZRV E 094/118 Qx__ WV03</t>
  </si>
  <si>
    <t>5901337176831</t>
  </si>
  <si>
    <t>Roto ZRV E 094/118 Qx__ WV03</t>
  </si>
  <si>
    <t>ZRVE094/118Qx__WV03</t>
  </si>
  <si>
    <t>RotoQ Store occultant ZRV
ZRV E 094/118 Qx__ WV03
Store occultant Électrique
Sur rail, réglable en continu. Utilisation : Décoration; Obscurcissement. Le store peut être utilisé avec les fenêtres de toit des séries suivantes : Qx.
Coloris du tissu : Beige (V03)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Beige V03.</t>
  </si>
  <si>
    <t>809389</t>
  </si>
  <si>
    <t>ZRV E 094/140 Qx__ WV03</t>
  </si>
  <si>
    <t>5901337176848</t>
  </si>
  <si>
    <t>Roto ZRV E 094/140 Qx__ WV03</t>
  </si>
  <si>
    <t>ZRVE094/140Qx__WV03</t>
  </si>
  <si>
    <t>RotoQ Store occultant ZRV
ZRV E 094/140 Qx__ WV03
Store occultant Électrique
Sur rail, réglable en continu. Utilisation : Décoration; Obscurcissement. Le store peut être utilisé avec les fenêtres de toit des séries suivantes : Qx.
Coloris du tissu : Beige (V03)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Beige V03.</t>
  </si>
  <si>
    <t>809390</t>
  </si>
  <si>
    <t>ZRV E 094/160 Qx__ WV03</t>
  </si>
  <si>
    <t>5901337176855</t>
  </si>
  <si>
    <t>Roto ZRV E 094/160 Qx__ WV03</t>
  </si>
  <si>
    <t>ZRVE094/160Qx__WV03</t>
  </si>
  <si>
    <t>RotoQ Store occultant ZRV
ZRV E 094/160 Qx__ WV03
Store occultant Électrique
Sur rail, réglable en continu. Utilisation : Décoration; Obscurcissement. Le store peut être utilisé avec les fenêtres de toit des séries suivantes : Qx.
Coloris du tissu : Beige (V03)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Beige V03.</t>
  </si>
  <si>
    <t>809391</t>
  </si>
  <si>
    <t>ZRV E 094/180 Qx__ WV03</t>
  </si>
  <si>
    <t>5901337176862</t>
  </si>
  <si>
    <t>Roto ZRV E 094/180 Qx__ WV03</t>
  </si>
  <si>
    <t>ZRVE094/180Qx__WV03</t>
  </si>
  <si>
    <t>RotoQ Store occultant ZRV
ZRV E 094/180 Qx__ WV03
Store occultant Électrique
Sur rail, réglable en continu. Utilisation : Décoration; Obscurcissement. Le store peut être utilisé avec les fenêtres de toit des séries suivantes : Qx.
Coloris du tissu : Beige (V03)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Beige V03.</t>
  </si>
  <si>
    <t>809393</t>
  </si>
  <si>
    <t>ZRV E 114/078 Qx__ WV03</t>
  </si>
  <si>
    <t>5901337176886</t>
  </si>
  <si>
    <t>Roto ZRV E 114/078 Qx__ WV03</t>
  </si>
  <si>
    <t>ZRVE114/078Qx__WV03</t>
  </si>
  <si>
    <t>RotoQ Store occultant ZRV
ZRV E 114/078 Qx__ WV03
Store occultant Électrique
Sur rail, réglable en continu. Utilisation : Décoration; Obscurcissement. Le store peut être utilisé avec les fenêtres de toit des séries suivantes : Qx.
Coloris du tissu : Beige (V03)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Beige V03.</t>
  </si>
  <si>
    <t>809394</t>
  </si>
  <si>
    <t>ZRV E 114/098 Qx__ WV03</t>
  </si>
  <si>
    <t>5901337176893</t>
  </si>
  <si>
    <t>Roto ZRV E 114/098 Qx__ WV03</t>
  </si>
  <si>
    <t>ZRVE114/098Qx__WV03</t>
  </si>
  <si>
    <t>RotoQ Store occultant ZRV
ZRV E 114/098 Qx__ WV03
Store occultant Électrique
Sur rail, réglable en continu. Utilisation : Décoration; Obscurcissement. Le store peut être utilisé avec les fenêtres de toit des séries suivantes : Qx.
Coloris du tissu : Beige (V03)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Beige V03.</t>
  </si>
  <si>
    <t>809395</t>
  </si>
  <si>
    <t>ZRV E 114/118 Qx__ WV03</t>
  </si>
  <si>
    <t>5901337176909</t>
  </si>
  <si>
    <t>Roto ZRV E 114/118 Qx__ WV03</t>
  </si>
  <si>
    <t>ZRVE114/118Qx__WV03</t>
  </si>
  <si>
    <t>RotoQ Store occultant ZRV
ZRV E 114/118 Qx__ WV03
Store occultant Électrique
Sur rail, réglable en continu. Utilisation : Décoration; Obscurcissement. Le store peut être utilisé avec les fenêtres de toit des séries suivantes : Qx.
Coloris du tissu : Beige (V03)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Beige V03.</t>
  </si>
  <si>
    <t>809396</t>
  </si>
  <si>
    <t>ZRV E 114/140 Qx__ WV03</t>
  </si>
  <si>
    <t>5901337176916</t>
  </si>
  <si>
    <t>Roto ZRV E 114/140 Qx__ WV03</t>
  </si>
  <si>
    <t>ZRVE114/140Qx__WV03</t>
  </si>
  <si>
    <t>RotoQ Store occultant ZRV
ZRV E 114/140 Qx__ WV03
Store occultant Électrique
Sur rail, réglable en continu. Utilisation : Décoration; Obscurcissement. Le store peut être utilisé avec les fenêtres de toit des séries suivantes : Qx.
Coloris du tissu : Beige (V03)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Beige V03.</t>
  </si>
  <si>
    <t>809397</t>
  </si>
  <si>
    <t>ZRV E 114/160 Qx__ WV03</t>
  </si>
  <si>
    <t>5901337176923</t>
  </si>
  <si>
    <t>Roto ZRV E 114/160 Qx__ WV03</t>
  </si>
  <si>
    <t>ZRVE114/160Qx__WV03</t>
  </si>
  <si>
    <t>RotoQ Store occultant ZRV
ZRV E 114/160 Qx__ WV03
Store occultant Électrique
Sur rail, réglable en continu. Utilisation : Décoration; Obscurcissement. Le store peut être utilisé avec les fenêtres de toit des séries suivantes : Qx.
Coloris du tissu : Beige (V03)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Beige V03.</t>
  </si>
  <si>
    <t>809398</t>
  </si>
  <si>
    <t>ZRV E 114/180 Qx__ WV03</t>
  </si>
  <si>
    <t>5901337176930</t>
  </si>
  <si>
    <t>Roto ZRV E 114/180 Qx__ WV03</t>
  </si>
  <si>
    <t>ZRVE114/180Qx__WV03</t>
  </si>
  <si>
    <t>RotoQ Store occultant ZRV
ZRV E 114/180 Qx__ WV03
Store occultant Électrique
Sur rail, réglable en continu. Utilisation : Décoration; Obscurcissement. Le store peut être utilisé avec les fenêtres de toit des séries suivantes : Qx.
Coloris du tissu : Beige (V03)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Beige V03.</t>
  </si>
  <si>
    <t>809399</t>
  </si>
  <si>
    <t>ZRV E 134/078 Qx__ WV03</t>
  </si>
  <si>
    <t>5901337176947</t>
  </si>
  <si>
    <t>Roto ZRV E 134/078 Qx__ WV03</t>
  </si>
  <si>
    <t>ZRVE134/078Qx__WV03</t>
  </si>
  <si>
    <t>RotoQ Store occultant ZRV
ZRV E 134/078 Qx__ WV03
Store occultant Électrique
Sur rail, réglable en continu. Utilisation : Décoration; Obscurcissement. Le store peut être utilisé avec les fenêtres de toit des séries suivantes : Qx.
Coloris du tissu : Beige (V03)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Beige V03.</t>
  </si>
  <si>
    <t>809400</t>
  </si>
  <si>
    <t>ZRV E 134/098 Qx__ WV03</t>
  </si>
  <si>
    <t>5901337176954</t>
  </si>
  <si>
    <t>Roto ZRV E 134/098 Qx__ WV03</t>
  </si>
  <si>
    <t>ZRVE134/098Qx__WV03</t>
  </si>
  <si>
    <t>RotoQ Store occultant ZRV
ZRV E 134/098 Qx__ WV03
Store occultant Électrique
Sur rail, réglable en continu. Utilisation : Décoration; Obscurcissement. Le store peut être utilisé avec les fenêtres de toit des séries suivantes : Qx.
Coloris du tissu : Beige (V03)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Beige V03.</t>
  </si>
  <si>
    <t>809401</t>
  </si>
  <si>
    <t>ZRV E 134/118 Qx__ WV03</t>
  </si>
  <si>
    <t>5901337176961</t>
  </si>
  <si>
    <t>Roto ZRV E 134/118 Qx__ WV03</t>
  </si>
  <si>
    <t>ZRVE134/118Qx__WV03</t>
  </si>
  <si>
    <t>RotoQ Store occultant ZRV
ZRV E 134/118 Qx__ WV03
Store occultant Électrique
Sur rail, réglable en continu. Utilisation : Décoration; Obscurcissement. Le store peut être utilisé avec les fenêtres de toit des séries suivantes : Qx.
Coloris du tissu : Beige (V03)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Beige V03.</t>
  </si>
  <si>
    <t>809402</t>
  </si>
  <si>
    <t>ZRV E 134/140 Qx__ WV03</t>
  </si>
  <si>
    <t>5901337176978</t>
  </si>
  <si>
    <t>Roto ZRV E 134/140 Qx__ WV03</t>
  </si>
  <si>
    <t>ZRVE134/140Qx__WV03</t>
  </si>
  <si>
    <t>RotoQ Store occultant ZRV
ZRV E 134/140 Qx__ WV03
Store occultant Électrique
Sur rail, réglable en continu. Utilisation : Décoration; Obscurcissement. Le store peut être utilisé avec les fenêtres de toit des séries suivantes : Qx.
Coloris du tissu : Beige (V03)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Beige V03.</t>
  </si>
  <si>
    <t>809403</t>
  </si>
  <si>
    <t>ZRV E 134/160 Qx__ WV03</t>
  </si>
  <si>
    <t>5901337176985</t>
  </si>
  <si>
    <t>Roto ZRV E 134/160 Qx__ WV03</t>
  </si>
  <si>
    <t>ZRVE134/160Qx__WV03</t>
  </si>
  <si>
    <t>RotoQ Store occultant ZRV
ZRV E 134/160 Qx__ WV03
Store occultant Électrique
Sur rail, réglable en continu. Utilisation : Décoration; Obscurcissement. Le store peut être utilisé avec les fenêtres de toit des séries suivantes : Qx.
Coloris du tissu : Beige (V03)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Beige V03.</t>
  </si>
  <si>
    <t>882269</t>
  </si>
  <si>
    <t>ZRV E 055/078 Qx__ WV02</t>
  </si>
  <si>
    <t>5901337549864</t>
  </si>
  <si>
    <t>Roto ZRV E 055/078 Qx__ WV02</t>
  </si>
  <si>
    <t>RotoQ Store occult. Marron clair Électrique</t>
  </si>
  <si>
    <t>ZRVE055/078Qx__WV02</t>
  </si>
  <si>
    <t>RotoQ Store occultant ZRV
ZRV E 055/07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Marron clair V02.</t>
  </si>
  <si>
    <t>882270</t>
  </si>
  <si>
    <t>ZRV E 055/078 Qx__ WV04</t>
  </si>
  <si>
    <t>5901337549871</t>
  </si>
  <si>
    <t>Roto ZRV E 055/078 Qx__ WV04</t>
  </si>
  <si>
    <t>RotoQ Store occult. Beige marron Électrique</t>
  </si>
  <si>
    <t>ZRVE055/078Qx__WV04</t>
  </si>
  <si>
    <t>RotoQ Store occultant ZRV
ZRV E 055/07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Beige marron V04.</t>
  </si>
  <si>
    <t>882271</t>
  </si>
  <si>
    <t>ZRV E 055/078 Qx__ WV05</t>
  </si>
  <si>
    <t>5901337549888</t>
  </si>
  <si>
    <t>Roto ZRV E 055/078 Qx__ WV05</t>
  </si>
  <si>
    <t>RotoQ Store occult. Gris clair Électrique</t>
  </si>
  <si>
    <t>ZRVE055/078Qx__WV05</t>
  </si>
  <si>
    <t>RotoQ Store occultant ZRV
ZRV E 055/07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Gris clair V05.</t>
  </si>
  <si>
    <t>882272</t>
  </si>
  <si>
    <t>ZRV E 055/078 Qx__ WV06</t>
  </si>
  <si>
    <t>5901337549895</t>
  </si>
  <si>
    <t>Roto ZRV E 055/078 Qx__ WV06</t>
  </si>
  <si>
    <t>RotoQ Store occult. Gris foncé Électrique</t>
  </si>
  <si>
    <t>ZRVE055/078Qx__WV06</t>
  </si>
  <si>
    <t>RotoQ Store occultant ZRV
ZRV E 055/07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Gris foncé V06.</t>
  </si>
  <si>
    <t>882274</t>
  </si>
  <si>
    <t>ZRV E 055/078 Qx__ WV22</t>
  </si>
  <si>
    <t>5901337549918</t>
  </si>
  <si>
    <t>Roto ZRV E 055/078 Qx__ WV22</t>
  </si>
  <si>
    <t>RotoQ Store occult. Bleu nuit Électrique</t>
  </si>
  <si>
    <t>ZRVE055/078Qx__WV22</t>
  </si>
  <si>
    <t>RotoQ Store occultant ZRV
ZRV E 055/078 Qx__ WV22
Store occultant Électrique
Sur rail, réglable en continu. Utilisation : Décoration; Obscurcissement. Le store peut être utilisé avec les fenêtres de toit des séries suivantes : Qx.
Coloris du tissu : Bleu nuit (V22)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Bleu nuit V22.</t>
  </si>
  <si>
    <t>882276</t>
  </si>
  <si>
    <t>ZRV E 055/078 Qx__ WV24</t>
  </si>
  <si>
    <t>5901337549932</t>
  </si>
  <si>
    <t>Roto ZRV E 055/078 Qx__ WV24</t>
  </si>
  <si>
    <t>RotoQ Store occult. Bleu pétrole Électrique</t>
  </si>
  <si>
    <t>ZRVE055/078Qx__WV24</t>
  </si>
  <si>
    <t>RotoQ Store occultant ZRV
ZRV E 055/07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Bleu pétrole V24.</t>
  </si>
  <si>
    <t>882277</t>
  </si>
  <si>
    <t>ZRV E 055/078 Qx__ WV25</t>
  </si>
  <si>
    <t>5901337549949</t>
  </si>
  <si>
    <t>Roto ZRV E 055/078 Qx__ WV25</t>
  </si>
  <si>
    <t>RotoQ Store occult. Vert pomme Électrique</t>
  </si>
  <si>
    <t>ZRVE055/078Qx__WV25</t>
  </si>
  <si>
    <t>RotoQ Store occultant ZRV
ZRV E 055/07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Vert pomme V25.</t>
  </si>
  <si>
    <t>882278</t>
  </si>
  <si>
    <t>ZRV E 055/078 Qx__ WV26</t>
  </si>
  <si>
    <t>5901337549956</t>
  </si>
  <si>
    <t>Roto ZRV E 055/078 Qx__ WV26</t>
  </si>
  <si>
    <t>RotoQ Store occult. Jaune Électrique</t>
  </si>
  <si>
    <t>ZRVE055/078Qx__WV26</t>
  </si>
  <si>
    <t>RotoQ Store occultant ZRV
ZRV E 055/078 Qx__ WV26
Store occultant Électrique
Sur rail, réglable en continu. Utilisation : Décoration; Obscurcissement. Le store peut être utilisé avec les fenêtres de toit des séries suivantes : Qx.
Coloris du tissu : Jaune (V26)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Jaune V26.</t>
  </si>
  <si>
    <t>882283</t>
  </si>
  <si>
    <t>ZRV E 055/078 Qx__ WV31</t>
  </si>
  <si>
    <t>5901337550006</t>
  </si>
  <si>
    <t>Roto ZRV E 055/078 Qx__ WV31</t>
  </si>
  <si>
    <t>RotoQ Store occult. Marron Électrique</t>
  </si>
  <si>
    <t>ZRVE055/078Qx__WV31</t>
  </si>
  <si>
    <t>RotoQ Store occultant ZRV
ZRV E 055/078 Qx__ WV31
Store occultant Électrique
Sur rail, réglable en continu. Utilisation : Décoration; Obscurcissement. Le store peut être utilisé avec les fenêtres de toit des séries suivantes : Qx.
Coloris du tissu : Marron (V31)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Marron V31.</t>
  </si>
  <si>
    <t>882284</t>
  </si>
  <si>
    <t>ZRV E 055/078 Qx__ WV32</t>
  </si>
  <si>
    <t>5901337550013</t>
  </si>
  <si>
    <t>Roto ZRV E 055/078 Qx__ WV32</t>
  </si>
  <si>
    <t>RotoQ Store occult. Noir Électrique</t>
  </si>
  <si>
    <t>ZRVE055/078Qx__WV32</t>
  </si>
  <si>
    <t>RotoQ Store occultant ZRV
ZRV E 055/078 Qx__ WV32
Store occultant Électrique
Sur rail, réglable en continu. Utilisation : Décoration; Obscurcissement. Le store peut être utilisé avec les fenêtres de toit des séries suivantes : Qx.
Coloris du tissu : Noir (V32)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Noir V32.</t>
  </si>
  <si>
    <t>882285</t>
  </si>
  <si>
    <t>ZRV E 055/078 Qx__ WV51</t>
  </si>
  <si>
    <t>5901337550020</t>
  </si>
  <si>
    <t>Roto ZRV E 055/078 Qx__ WV51</t>
  </si>
  <si>
    <t>RotoQ Store occult. Fleurs beiges Électrique</t>
  </si>
  <si>
    <t>ZRVE055/078Qx__WV51</t>
  </si>
  <si>
    <t>RotoQ Store occultant ZRV
ZRV E 055/07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Fleurs beiges V51.</t>
  </si>
  <si>
    <t>882286</t>
  </si>
  <si>
    <t>ZRV E 055/078 Qx__ WV52</t>
  </si>
  <si>
    <t>5901337550037</t>
  </si>
  <si>
    <t>Roto ZRV E 055/078 Qx__ WV52</t>
  </si>
  <si>
    <t>RotoQ Store occult. Lignes beiges Électrique</t>
  </si>
  <si>
    <t>ZRVE055/078Qx__WV52</t>
  </si>
  <si>
    <t>RotoQ Store occultant ZRV
ZRV E 055/07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Lignes beiges V52.</t>
  </si>
  <si>
    <t>882287</t>
  </si>
  <si>
    <t>ZRV E 055/078 Qx__ WV53</t>
  </si>
  <si>
    <t>5901337550044</t>
  </si>
  <si>
    <t>Roto ZRV E 055/078 Qx__ WV53</t>
  </si>
  <si>
    <t>RotoQ Store occult. Lignes noires Électrique</t>
  </si>
  <si>
    <t>ZRVE055/078Qx__WV53</t>
  </si>
  <si>
    <t>RotoQ Store occultant ZRV
ZRV E 055/07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Lignes noires V53.</t>
  </si>
  <si>
    <t>882290</t>
  </si>
  <si>
    <t>ZRV E 055/078 Qx__ WV56</t>
  </si>
  <si>
    <t>5901337550075</t>
  </si>
  <si>
    <t>Roto ZRV E 055/078 Qx__ WV56</t>
  </si>
  <si>
    <t>RotoQ Store occult. Pois gris Électrique</t>
  </si>
  <si>
    <t>ZRVE055/078Qx__WV56</t>
  </si>
  <si>
    <t>RotoQ Store occultant ZRV
ZRV E 055/078 Qx__ WV56
Store occultant Électrique
Sur rail, réglable en continu. Utilisation : Décoration; Obscurcissement. Le store peut être utilisé avec les fenêtres de toit des séries suivantes : Qx.
Coloris du tissu : Pois gris (V56)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Pois gris V56.</t>
  </si>
  <si>
    <t>882296</t>
  </si>
  <si>
    <t>ZRV E 055/078 Qx__ WV62</t>
  </si>
  <si>
    <t>5901337550136</t>
  </si>
  <si>
    <t>Roto ZRV E 055/078 Qx__ WV62</t>
  </si>
  <si>
    <t>RotoQ Store occult. Étoiles bleu marine Électrique</t>
  </si>
  <si>
    <t>ZRVE055/078Qx__WV62</t>
  </si>
  <si>
    <t>RotoQ Store occultant ZRV
ZRV E 055/07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Étoiles bleu marine V62.</t>
  </si>
  <si>
    <t>882341</t>
  </si>
  <si>
    <t>ZRV E 055/098 Qx__ WV25</t>
  </si>
  <si>
    <t>5901337550587</t>
  </si>
  <si>
    <t>Roto ZRV E 055/098 Qx__ WV25</t>
  </si>
  <si>
    <t>ZRVE055/098Qx__WV25</t>
  </si>
  <si>
    <t>RotoQ Store occultant ZRV
ZRV E 055/09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Vert pomme V25.</t>
  </si>
  <si>
    <t>882342</t>
  </si>
  <si>
    <t>ZRV E 055/098 Qx__ WV26</t>
  </si>
  <si>
    <t>5901337550594</t>
  </si>
  <si>
    <t>Roto ZRV E 055/098 Qx__ WV26</t>
  </si>
  <si>
    <t>ZRVE055/098Qx__WV26</t>
  </si>
  <si>
    <t>RotoQ Store occultant ZRV
ZRV E 055/098 Qx__ WV26
Store occultant Électrique
Sur rail, réglable en continu. Utilisation : Décoration; Obscurcissement. Le store peut être utilisé avec les fenêtres de toit des séries suivantes : Qx.
Coloris du tissu : Jaune (V26)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Jaune V26.</t>
  </si>
  <si>
    <t>882347</t>
  </si>
  <si>
    <t>ZRV E 055/098 Qx__ WV31</t>
  </si>
  <si>
    <t>5901337550648</t>
  </si>
  <si>
    <t>Roto ZRV E 055/098 Qx__ WV31</t>
  </si>
  <si>
    <t>ZRVE055/098Qx__WV31</t>
  </si>
  <si>
    <t>RotoQ Store occultant ZRV
ZRV E 055/098 Qx__ WV31
Store occultant Électrique
Sur rail, réglable en continu. Utilisation : Décoration; Obscurcissement. Le store peut être utilisé avec les fenêtres de toit des séries suivantes : Qx.
Coloris du tissu : Marron (V31)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Marron V31.</t>
  </si>
  <si>
    <t>882348</t>
  </si>
  <si>
    <t>ZRV E 055/098 Qx__ WV32</t>
  </si>
  <si>
    <t>5901337550655</t>
  </si>
  <si>
    <t>Roto ZRV E 055/098 Qx__ WV32</t>
  </si>
  <si>
    <t>ZRVE055/098Qx__WV32</t>
  </si>
  <si>
    <t>RotoQ Store occultant ZRV
ZRV E 055/098 Qx__ WV32
Store occultant Électrique
Sur rail, réglable en continu. Utilisation : Décoration; Obscurcissement. Le store peut être utilisé avec les fenêtres de toit des séries suivantes : Qx.
Coloris du tissu : Noir (V32)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Noir V32.</t>
  </si>
  <si>
    <t>882349</t>
  </si>
  <si>
    <t>ZRV E 055/098 Qx__ WV51</t>
  </si>
  <si>
    <t>5901337550662</t>
  </si>
  <si>
    <t>Roto ZRV E 055/098 Qx__ WV51</t>
  </si>
  <si>
    <t>ZRVE055/098Qx__WV51</t>
  </si>
  <si>
    <t>RotoQ Store occultant ZRV
ZRV E 055/09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Fleurs beiges V51.</t>
  </si>
  <si>
    <t>882350</t>
  </si>
  <si>
    <t>ZRV E 055/098 Qx__ WV52</t>
  </si>
  <si>
    <t>5901337550679</t>
  </si>
  <si>
    <t>Roto ZRV E 055/098 Qx__ WV52</t>
  </si>
  <si>
    <t>ZRVE055/098Qx__WV52</t>
  </si>
  <si>
    <t>RotoQ Store occultant ZRV
ZRV E 055/09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Lignes beiges V52.</t>
  </si>
  <si>
    <t>882351</t>
  </si>
  <si>
    <t>ZRV E 055/098 Qx__ WV53</t>
  </si>
  <si>
    <t>5901337550686</t>
  </si>
  <si>
    <t>Roto ZRV E 055/098 Qx__ WV53</t>
  </si>
  <si>
    <t>ZRVE055/098Qx__WV53</t>
  </si>
  <si>
    <t>RotoQ Store occultant ZRV
ZRV E 055/09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Lignes noires V53.</t>
  </si>
  <si>
    <t>882354</t>
  </si>
  <si>
    <t>ZRV E 055/098 Qx__ WV56</t>
  </si>
  <si>
    <t>5901337550716</t>
  </si>
  <si>
    <t>Roto ZRV E 055/098 Qx__ WV56</t>
  </si>
  <si>
    <t>ZRVE055/098Qx__WV56</t>
  </si>
  <si>
    <t>RotoQ Store occultant ZRV
ZRV E 055/098 Qx__ WV56
Store occultant Électrique
Sur rail, réglable en continu. Utilisation : Décoration; Obscurcissement. Le store peut être utilisé avec les fenêtres de toit des séries suivantes : Qx.
Coloris du tissu : Pois gris (V56)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Pois gris V56.</t>
  </si>
  <si>
    <t>882360</t>
  </si>
  <si>
    <t>ZRV E 055/098 Qx__ WV62</t>
  </si>
  <si>
    <t>5901337550778</t>
  </si>
  <si>
    <t>Roto ZRV E 055/098 Qx__ WV62</t>
  </si>
  <si>
    <t>ZRVE055/098Qx__WV62</t>
  </si>
  <si>
    <t>RotoQ Store occultant ZRV
ZRV E 055/09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Étoiles bleu marine V62.</t>
  </si>
  <si>
    <t>868624</t>
  </si>
  <si>
    <t>ZRV E 066/118 Qx__ AV62</t>
  </si>
  <si>
    <t>5901337413417</t>
  </si>
  <si>
    <t>Roto ZRV E 066/118 Qx__ AV62</t>
  </si>
  <si>
    <t>ZRVE066/118Qx__AV62</t>
  </si>
  <si>
    <t>RotoQ Store occultant ZRV
ZRV E 066/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Étoiles bleu marine V62.</t>
  </si>
  <si>
    <t>882583</t>
  </si>
  <si>
    <t>ZRV E 066/118 Qx__ WV01</t>
  </si>
  <si>
    <t>5901337553007</t>
  </si>
  <si>
    <t>Roto ZRV E 066/118 Qx__ WV01</t>
  </si>
  <si>
    <t>RotoQ Store occult. Blanc Électrique</t>
  </si>
  <si>
    <t>ZRVE066/118Qx__WV01</t>
  </si>
  <si>
    <t>RotoQ Store occultant ZRV
ZRV E 066/118 Qx__ WV01
Store occultant Électrique
Sur rail, réglable en continu. Utilisation : Décoration; Obscurcissement. Le store peut être utilisé avec les fenêtres de toit des séries suivantes : Qx.
Coloris du tissu : Blanc (V01)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Blanc V01.</t>
  </si>
  <si>
    <t>882584</t>
  </si>
  <si>
    <t>ZRV E 066/118 Qx__ WV02</t>
  </si>
  <si>
    <t>5901337553014</t>
  </si>
  <si>
    <t>Roto ZRV E 066/118 Qx__ WV02</t>
  </si>
  <si>
    <t>ZRVE066/118Qx__WV02</t>
  </si>
  <si>
    <t>RotoQ Store occultant ZRV
ZRV E 066/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Marron clair V02.</t>
  </si>
  <si>
    <t>882585</t>
  </si>
  <si>
    <t>ZRV E 066/118 Qx__ WV04</t>
  </si>
  <si>
    <t>5901337553021</t>
  </si>
  <si>
    <t>Roto ZRV E 066/118 Qx__ WV04</t>
  </si>
  <si>
    <t>ZRVE066/118Qx__WV04</t>
  </si>
  <si>
    <t>RotoQ Store occultant ZRV
ZRV E 066/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Beige marron V04.</t>
  </si>
  <si>
    <t>882586</t>
  </si>
  <si>
    <t>ZRV E 066/118 Qx__ WV05</t>
  </si>
  <si>
    <t>5901337553038</t>
  </si>
  <si>
    <t>Roto ZRV E 066/118 Qx__ WV05</t>
  </si>
  <si>
    <t>ZRVE066/118Qx__WV05</t>
  </si>
  <si>
    <t>RotoQ Store occultant ZRV
ZRV E 066/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Gris clair V05.</t>
  </si>
  <si>
    <t>882587</t>
  </si>
  <si>
    <t>ZRV E 066/118 Qx__ WV06</t>
  </si>
  <si>
    <t>5901337553045</t>
  </si>
  <si>
    <t>Roto ZRV E 066/118 Qx__ WV06</t>
  </si>
  <si>
    <t>ZRVE066/118Qx__WV06</t>
  </si>
  <si>
    <t>RotoQ Store occultant ZRV
ZRV E 066/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Gris foncé V06.</t>
  </si>
  <si>
    <t>882589</t>
  </si>
  <si>
    <t>ZRV E 066/118 Qx__ WV22</t>
  </si>
  <si>
    <t>5901337553069</t>
  </si>
  <si>
    <t>Roto ZRV E 066/118 Qx__ WV22</t>
  </si>
  <si>
    <t>ZRVE066/118Qx__WV22</t>
  </si>
  <si>
    <t>RotoQ Store occultant ZRV
ZRV E 066/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Bleu nuit V22.</t>
  </si>
  <si>
    <t>882591</t>
  </si>
  <si>
    <t>ZRV E 066/118 Qx__ WV24</t>
  </si>
  <si>
    <t>5901337553083</t>
  </si>
  <si>
    <t>Roto ZRV E 066/118 Qx__ WV24</t>
  </si>
  <si>
    <t>ZRVE066/118Qx__WV24</t>
  </si>
  <si>
    <t>RotoQ Store occultant ZRV
ZRV E 066/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Bleu pétrole V24.</t>
  </si>
  <si>
    <t>882592</t>
  </si>
  <si>
    <t>ZRV E 066/118 Qx__ WV25</t>
  </si>
  <si>
    <t>5901337553090</t>
  </si>
  <si>
    <t>Roto ZRV E 066/118 Qx__ WV25</t>
  </si>
  <si>
    <t>ZRVE066/118Qx__WV25</t>
  </si>
  <si>
    <t>RotoQ Store occultant ZRV
ZRV E 066/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Vert pomme V25.</t>
  </si>
  <si>
    <t>882593</t>
  </si>
  <si>
    <t>ZRV E 066/118 Qx__ WV26</t>
  </si>
  <si>
    <t>5901337553106</t>
  </si>
  <si>
    <t>Roto ZRV E 066/118 Qx__ WV26</t>
  </si>
  <si>
    <t>ZRVE066/118Qx__WV26</t>
  </si>
  <si>
    <t>RotoQ Store occultant ZRV
ZRV E 066/118 Qx__ WV26
Store occultant Électrique
Sur rail, réglable en continu. Utilisation : Décoration; Obscurcissement. Le store peut être utilisé avec les fenêtres de toit des séries suivantes : Qx.
Coloris du tissu : Jaune (V26)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Jaune V26.</t>
  </si>
  <si>
    <t>882598</t>
  </si>
  <si>
    <t>ZRV E 066/118 Qx__ WV31</t>
  </si>
  <si>
    <t>5901337553151</t>
  </si>
  <si>
    <t>Roto ZRV E 066/118 Qx__ WV31</t>
  </si>
  <si>
    <t>ZRVE066/118Qx__WV31</t>
  </si>
  <si>
    <t>RotoQ Store occultant ZRV
ZRV E 066/118 Qx__ WV31
Store occultant Électrique
Sur rail, réglable en continu. Utilisation : Décoration; Obscurcissement. Le store peut être utilisé avec les fenêtres de toit des séries suivantes : Qx.
Coloris du tissu : Marron (V31)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Marron V31.</t>
  </si>
  <si>
    <t>882599</t>
  </si>
  <si>
    <t>ZRV E 066/118 Qx__ WV32</t>
  </si>
  <si>
    <t>5901337553168</t>
  </si>
  <si>
    <t>Roto ZRV E 066/118 Qx__ WV32</t>
  </si>
  <si>
    <t>ZRVE066/118Qx__WV32</t>
  </si>
  <si>
    <t>RotoQ Store occultant ZRV
ZRV E 066/118 Qx__ WV32
Store occultant Électrique
Sur rail, réglable en continu. Utilisation : Décoration; Obscurcissement. Le store peut être utilisé avec les fenêtres de toit des séries suivantes : Qx.
Coloris du tissu : Noir (V32)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Noir V32.</t>
  </si>
  <si>
    <t>882600</t>
  </si>
  <si>
    <t>ZRV E 066/118 Qx__ WV51</t>
  </si>
  <si>
    <t>5901337553175</t>
  </si>
  <si>
    <t>Roto ZRV E 066/118 Qx__ WV51</t>
  </si>
  <si>
    <t>ZRVE066/118Qx__WV51</t>
  </si>
  <si>
    <t>RotoQ Store occultant ZRV
ZRV E 066/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Fleurs beiges V51.</t>
  </si>
  <si>
    <t>882601</t>
  </si>
  <si>
    <t>ZRV E 066/118 Qx__ WV52</t>
  </si>
  <si>
    <t>5901337553182</t>
  </si>
  <si>
    <t>Roto ZRV E 066/118 Qx__ WV52</t>
  </si>
  <si>
    <t>ZRVE066/118Qx__WV52</t>
  </si>
  <si>
    <t>RotoQ Store occultant ZRV
ZRV E 066/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Lignes beiges V52.</t>
  </si>
  <si>
    <t>882602</t>
  </si>
  <si>
    <t>ZRV E 066/118 Qx__ WV53</t>
  </si>
  <si>
    <t>5901337553199</t>
  </si>
  <si>
    <t>Roto ZRV E 066/118 Qx__ WV53</t>
  </si>
  <si>
    <t>ZRVE066/118Qx__WV53</t>
  </si>
  <si>
    <t>RotoQ Store occultant ZRV
ZRV E 066/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Lignes noires V53.</t>
  </si>
  <si>
    <t>882605</t>
  </si>
  <si>
    <t>ZRV E 066/118 Qx__ WV56</t>
  </si>
  <si>
    <t>5901337553229</t>
  </si>
  <si>
    <t>Roto ZRV E 066/118 Qx__ WV56</t>
  </si>
  <si>
    <t>ZRVE066/118Qx__WV56</t>
  </si>
  <si>
    <t>RotoQ Store occultant ZRV
ZRV E 066/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Pois gris V56.</t>
  </si>
  <si>
    <t>882611</t>
  </si>
  <si>
    <t>ZRV E 066/118 Qx__ WV62</t>
  </si>
  <si>
    <t>5901337553281</t>
  </si>
  <si>
    <t>Roto ZRV E 066/118 Qx__ WV62</t>
  </si>
  <si>
    <t>ZRVE066/118Qx__WV62</t>
  </si>
  <si>
    <t>RotoQ Store occultant ZRV
ZRV E 066/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blanc ; Dimensions : 066/118 ; Décor : Étoiles bleu marine V62.</t>
  </si>
  <si>
    <t>882657</t>
  </si>
  <si>
    <t>ZRV E 066/140 Qx__ WV31</t>
  </si>
  <si>
    <t>5901337553748</t>
  </si>
  <si>
    <t>Roto ZRV E 066/140 Qx__ WV31</t>
  </si>
  <si>
    <t>ZRVE066/140Qx__WV31</t>
  </si>
  <si>
    <t>RotoQ Store occultant ZRV
ZRV E 066/140 Qx__ WV31
Store occultant Électrique
Sur rail, réglable en continu. Utilisation : Décoration; Obscurcissement. Le store peut être utilisé avec les fenêtres de toit des séries suivantes : Qx.
Coloris du tissu : Marron (V31)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Marron V31.</t>
  </si>
  <si>
    <t>882658</t>
  </si>
  <si>
    <t>ZRV E 066/140 Qx__ WV32</t>
  </si>
  <si>
    <t>5901337553755</t>
  </si>
  <si>
    <t>Roto ZRV E 066/140 Qx__ WV32</t>
  </si>
  <si>
    <t>ZRVE066/140Qx__WV32</t>
  </si>
  <si>
    <t>RotoQ Store occultant ZRV
ZRV E 066/140 Qx__ WV32
Store occultant Électrique
Sur rail, réglable en continu. Utilisation : Décoration; Obscurcissement. Le store peut être utilisé avec les fenêtres de toit des séries suivantes : Qx.
Coloris du tissu : Noir (V32)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Noir V32.</t>
  </si>
  <si>
    <t>882659</t>
  </si>
  <si>
    <t>ZRV E 066/140 Qx__ WV51</t>
  </si>
  <si>
    <t>5901337553762</t>
  </si>
  <si>
    <t>Roto ZRV E 066/140 Qx__ WV51</t>
  </si>
  <si>
    <t>ZRVE066/140Qx__WV51</t>
  </si>
  <si>
    <t>RotoQ Store occultant ZRV
ZRV E 066/14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Fleurs beiges V51.</t>
  </si>
  <si>
    <t>882660</t>
  </si>
  <si>
    <t>ZRV E 066/140 Qx__ WV52</t>
  </si>
  <si>
    <t>5901337553779</t>
  </si>
  <si>
    <t>Roto ZRV E 066/140 Qx__ WV52</t>
  </si>
  <si>
    <t>ZRVE066/140Qx__WV52</t>
  </si>
  <si>
    <t>RotoQ Store occultant ZRV
ZRV E 066/14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Lignes beiges V52.</t>
  </si>
  <si>
    <t>882661</t>
  </si>
  <si>
    <t>ZRV E 066/140 Qx__ WV53</t>
  </si>
  <si>
    <t>5901337553786</t>
  </si>
  <si>
    <t>Roto ZRV E 066/140 Qx__ WV53</t>
  </si>
  <si>
    <t>ZRVE066/140Qx__WV53</t>
  </si>
  <si>
    <t>RotoQ Store occultant ZRV
ZRV E 066/14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Lignes noires V53.</t>
  </si>
  <si>
    <t>882664</t>
  </si>
  <si>
    <t>ZRV E 066/140 Qx__ WV56</t>
  </si>
  <si>
    <t>5901337553816</t>
  </si>
  <si>
    <t>Roto ZRV E 066/140 Qx__ WV56</t>
  </si>
  <si>
    <t>ZRVE066/140Qx__WV56</t>
  </si>
  <si>
    <t>RotoQ Store occultant ZRV
ZRV E 066/140 Qx__ WV56
Store occultant Électrique
Sur rail, réglable en continu. Utilisation : Décoration; Obscurcissement. Le store peut être utilisé avec les fenêtres de toit des séries suivantes : Qx.
Coloris du tissu : Pois gris (V56)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Pois gris V56.</t>
  </si>
  <si>
    <t>882670</t>
  </si>
  <si>
    <t>ZRV E 066/140 Qx__ WV62</t>
  </si>
  <si>
    <t>5901337553878</t>
  </si>
  <si>
    <t>Roto ZRV E 066/140 Qx__ WV62</t>
  </si>
  <si>
    <t>ZRVE066/140Qx__WV62</t>
  </si>
  <si>
    <t>RotoQ Store occultant ZRV
ZRV E 066/14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Étoiles bleu marine V62.</t>
  </si>
  <si>
    <t>868729</t>
  </si>
  <si>
    <t>ZRV E 078/078 Qx__ AV51</t>
  </si>
  <si>
    <t>5901337414469</t>
  </si>
  <si>
    <t>Roto ZRV E 078/078 Qx__ AV51</t>
  </si>
  <si>
    <t>ZRVE078/078Qx__AV51</t>
  </si>
  <si>
    <t>RotoQ Store occultant ZRV
ZRV E 078/07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Fleurs beiges V51.</t>
  </si>
  <si>
    <t>868730</t>
  </si>
  <si>
    <t>ZRV E 078/078 Qx__ AV52</t>
  </si>
  <si>
    <t>5901337414476</t>
  </si>
  <si>
    <t>Roto ZRV E 078/078 Qx__ AV52</t>
  </si>
  <si>
    <t>ZRVE078/078Qx__AV52</t>
  </si>
  <si>
    <t>RotoQ Store occultant ZRV
ZRV E 078/07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Lignes beiges V52.</t>
  </si>
  <si>
    <t>868731</t>
  </si>
  <si>
    <t>ZRV E 078/078 Qx__ AV53</t>
  </si>
  <si>
    <t>5901337414483</t>
  </si>
  <si>
    <t>Roto ZRV E 078/078 Qx__ AV53</t>
  </si>
  <si>
    <t>ZRVE078/078Qx__AV53</t>
  </si>
  <si>
    <t>RotoQ Store occultant ZRV
ZRV E 078/07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Lignes noires V53.</t>
  </si>
  <si>
    <t>868734</t>
  </si>
  <si>
    <t>ZRV E 078/078 Qx__ AV56</t>
  </si>
  <si>
    <t>5901337414513</t>
  </si>
  <si>
    <t>Roto ZRV E 078/078 Qx__ AV56</t>
  </si>
  <si>
    <t>ZRVE078/078Qx__AV56</t>
  </si>
  <si>
    <t>RotoQ Store occultant ZRV
ZRV E 078/07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Pois gris V56.</t>
  </si>
  <si>
    <t>868740</t>
  </si>
  <si>
    <t>ZRV E 078/078 Qx__ AV62</t>
  </si>
  <si>
    <t>5901337414575</t>
  </si>
  <si>
    <t>Roto ZRV E 078/078 Qx__ AV62</t>
  </si>
  <si>
    <t>ZRVE078/078Qx__AV62</t>
  </si>
  <si>
    <t>RotoQ Store occultant ZRV
ZRV E 078/07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Étoiles bleu marine V62.</t>
  </si>
  <si>
    <t>882834</t>
  </si>
  <si>
    <t>ZRV E 078/078 Qx__ WV01</t>
  </si>
  <si>
    <t>5901337555513</t>
  </si>
  <si>
    <t>Roto ZRV E 078/078 Qx__ WV01</t>
  </si>
  <si>
    <t>ZRVE078/078Qx__WV01</t>
  </si>
  <si>
    <t>RotoQ Store occultant ZRV
ZRV E 078/078 Qx__ WV01
Store occultant Électrique
Sur rail, réglable en continu. Utilisation : Décoration; Obscurcissement. Le store peut être utilisé avec les fenêtres de toit des séries suivantes : Qx.
Coloris du tissu : Blanc (V01)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Blanc V01.</t>
  </si>
  <si>
    <t>882835</t>
  </si>
  <si>
    <t>ZRV E 078/078 Qx__ WV02</t>
  </si>
  <si>
    <t>5901337555520</t>
  </si>
  <si>
    <t>Roto ZRV E 078/078 Qx__ WV02</t>
  </si>
  <si>
    <t>ZRVE078/078Qx__WV02</t>
  </si>
  <si>
    <t>RotoQ Store occultant ZRV
ZRV E 078/07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Marron clair V02.</t>
  </si>
  <si>
    <t>882836</t>
  </si>
  <si>
    <t>ZRV E 078/078 Qx__ WV04</t>
  </si>
  <si>
    <t>5901337555537</t>
  </si>
  <si>
    <t>Roto ZRV E 078/078 Qx__ WV04</t>
  </si>
  <si>
    <t>ZRVE078/078Qx__WV04</t>
  </si>
  <si>
    <t>RotoQ Store occultant ZRV
ZRV E 078/07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Beige marron V04.</t>
  </si>
  <si>
    <t>882837</t>
  </si>
  <si>
    <t>ZRV E 078/078 Qx__ WV05</t>
  </si>
  <si>
    <t>5901337555544</t>
  </si>
  <si>
    <t>Roto ZRV E 078/078 Qx__ WV05</t>
  </si>
  <si>
    <t>ZRVE078/078Qx__WV05</t>
  </si>
  <si>
    <t>RotoQ Store occultant ZRV
ZRV E 078/07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Gris clair V05.</t>
  </si>
  <si>
    <t>882838</t>
  </si>
  <si>
    <t>ZRV E 078/078 Qx__ WV06</t>
  </si>
  <si>
    <t>5901337555551</t>
  </si>
  <si>
    <t>Roto ZRV E 078/078 Qx__ WV06</t>
  </si>
  <si>
    <t>ZRVE078/078Qx__WV06</t>
  </si>
  <si>
    <t>RotoQ Store occultant ZRV
ZRV E 078/07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Gris foncé V06.</t>
  </si>
  <si>
    <t>882840</t>
  </si>
  <si>
    <t>ZRV E 078/078 Qx__ WV22</t>
  </si>
  <si>
    <t>5901337555575</t>
  </si>
  <si>
    <t>Roto ZRV E 078/078 Qx__ WV22</t>
  </si>
  <si>
    <t>ZRVE078/078Qx__WV22</t>
  </si>
  <si>
    <t>RotoQ Store occultant ZRV
ZRV E 078/078 Qx__ WV22
Store occultant Électrique
Sur rail, réglable en continu. Utilisation : Décoration; Obscurcissement. Le store peut être utilisé avec les fenêtres de toit des séries suivantes : Qx.
Coloris du tissu : Bleu nuit (V22)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Bleu nuit V22.</t>
  </si>
  <si>
    <t>882842</t>
  </si>
  <si>
    <t>ZRV E 078/078 Qx__ WV24</t>
  </si>
  <si>
    <t>5901337555599</t>
  </si>
  <si>
    <t>Roto ZRV E 078/078 Qx__ WV24</t>
  </si>
  <si>
    <t>ZRVE078/078Qx__WV24</t>
  </si>
  <si>
    <t>RotoQ Store occultant ZRV
ZRV E 078/07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Bleu pétrole V24.</t>
  </si>
  <si>
    <t>882843</t>
  </si>
  <si>
    <t>ZRV E 078/078 Qx__ WV25</t>
  </si>
  <si>
    <t>5901337555605</t>
  </si>
  <si>
    <t>Roto ZRV E 078/078 Qx__ WV25</t>
  </si>
  <si>
    <t>ZRVE078/078Qx__WV25</t>
  </si>
  <si>
    <t>RotoQ Store occultant ZRV
ZRV E 078/07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Vert pomme V25.</t>
  </si>
  <si>
    <t>882844</t>
  </si>
  <si>
    <t>ZRV E 078/078 Qx__ WV26</t>
  </si>
  <si>
    <t>5901337555612</t>
  </si>
  <si>
    <t>Roto ZRV E 078/078 Qx__ WV26</t>
  </si>
  <si>
    <t>ZRVE078/078Qx__WV26</t>
  </si>
  <si>
    <t>RotoQ Store occultant ZRV
ZRV E 078/078 Qx__ WV26
Store occultant Électrique
Sur rail, réglable en continu. Utilisation : Décoration; Obscurcissement. Le store peut être utilisé avec les fenêtres de toit des séries suivantes : Qx.
Coloris du tissu : Jaune (V26)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Jaune V26.</t>
  </si>
  <si>
    <t>882849</t>
  </si>
  <si>
    <t>ZRV E 078/078 Qx__ WV31</t>
  </si>
  <si>
    <t>5901337555667</t>
  </si>
  <si>
    <t>Roto ZRV E 078/078 Qx__ WV31</t>
  </si>
  <si>
    <t>ZRVE078/078Qx__WV31</t>
  </si>
  <si>
    <t>RotoQ Store occultant ZRV
ZRV E 078/078 Qx__ WV31
Store occultant Électrique
Sur rail, réglable en continu. Utilisation : Décoration; Obscurcissement. Le store peut être utilisé avec les fenêtres de toit des séries suivantes : Qx.
Coloris du tissu : Marron (V31)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Marron V31.</t>
  </si>
  <si>
    <t>882850</t>
  </si>
  <si>
    <t>ZRV E 078/078 Qx__ WV32</t>
  </si>
  <si>
    <t>5901337555674</t>
  </si>
  <si>
    <t>Roto ZRV E 078/078 Qx__ WV32</t>
  </si>
  <si>
    <t>ZRVE078/078Qx__WV32</t>
  </si>
  <si>
    <t>RotoQ Store occultant ZRV
ZRV E 078/078 Qx__ WV32
Store occultant Électrique
Sur rail, réglable en continu. Utilisation : Décoration; Obscurcissement. Le store peut être utilisé avec les fenêtres de toit des séries suivantes : Qx.
Coloris du tissu : Noir (V32)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Noir V32.</t>
  </si>
  <si>
    <t>882851</t>
  </si>
  <si>
    <t>ZRV E 078/078 Qx__ WV51</t>
  </si>
  <si>
    <t>5901337555681</t>
  </si>
  <si>
    <t>Roto ZRV E 078/078 Qx__ WV51</t>
  </si>
  <si>
    <t>ZRVE078/078Qx__WV51</t>
  </si>
  <si>
    <t>RotoQ Store occultant ZRV
ZRV E 078/07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Fleurs beiges V51.</t>
  </si>
  <si>
    <t>882852</t>
  </si>
  <si>
    <t>ZRV E 078/078 Qx__ WV52</t>
  </si>
  <si>
    <t>5901337555698</t>
  </si>
  <si>
    <t>Roto ZRV E 078/078 Qx__ WV52</t>
  </si>
  <si>
    <t>ZRVE078/078Qx__WV52</t>
  </si>
  <si>
    <t>RotoQ Store occultant ZRV
ZRV E 078/07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Lignes beiges V52.</t>
  </si>
  <si>
    <t>882853</t>
  </si>
  <si>
    <t>ZRV E 078/078 Qx__ WV53</t>
  </si>
  <si>
    <t>5901337555704</t>
  </si>
  <si>
    <t>Roto ZRV E 078/078 Qx__ WV53</t>
  </si>
  <si>
    <t>ZRVE078/078Qx__WV53</t>
  </si>
  <si>
    <t>RotoQ Store occultant ZRV
ZRV E 078/07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Lignes noires V53.</t>
  </si>
  <si>
    <t>882856</t>
  </si>
  <si>
    <t>ZRV E 078/078 Qx__ WV56</t>
  </si>
  <si>
    <t>5901337555735</t>
  </si>
  <si>
    <t>Roto ZRV E 078/078 Qx__ WV56</t>
  </si>
  <si>
    <t>ZRVE078/078Qx__WV56</t>
  </si>
  <si>
    <t>RotoQ Store occultant ZRV
ZRV E 078/078 Qx__ WV56
Store occultant Électrique
Sur rail, réglable en continu. Utilisation : Décoration; Obscurcissement. Le store peut être utilisé avec les fenêtres de toit des séries suivantes : Qx.
Coloris du tissu : Pois gris (V56)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Pois gris V56.</t>
  </si>
  <si>
    <t>882862</t>
  </si>
  <si>
    <t>ZRV E 078/078 Qx__ WV62</t>
  </si>
  <si>
    <t>5901337555797</t>
  </si>
  <si>
    <t>Roto ZRV E 078/078 Qx__ WV62</t>
  </si>
  <si>
    <t>ZRVE078/078Qx__WV62</t>
  </si>
  <si>
    <t>RotoQ Store occultant ZRV
ZRV E 078/07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78 ; Décor : Étoiles bleu marine V62.</t>
  </si>
  <si>
    <t>882895</t>
  </si>
  <si>
    <t>ZRV E 078/098 Qx__ WV04</t>
  </si>
  <si>
    <t>5901337556121</t>
  </si>
  <si>
    <t>Roto ZRV E 078/098 Qx__ WV04</t>
  </si>
  <si>
    <t>ZRVE078/098Qx__WV04</t>
  </si>
  <si>
    <t>RotoQ Store occultant ZRV
ZRV E 078/09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Beige marron V04.</t>
  </si>
  <si>
    <t>882896</t>
  </si>
  <si>
    <t>ZRV E 078/098 Qx__ WV05</t>
  </si>
  <si>
    <t>5901337556138</t>
  </si>
  <si>
    <t>Roto ZRV E 078/098 Qx__ WV05</t>
  </si>
  <si>
    <t>ZRVE078/098Qx__WV05</t>
  </si>
  <si>
    <t>RotoQ Store occultant ZRV
ZRV E 078/09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Gris clair V05.</t>
  </si>
  <si>
    <t>882897</t>
  </si>
  <si>
    <t>ZRV E 078/098 Qx__ WV06</t>
  </si>
  <si>
    <t>5901337556145</t>
  </si>
  <si>
    <t>Roto ZRV E 078/098 Qx__ WV06</t>
  </si>
  <si>
    <t>ZRVE078/098Qx__WV06</t>
  </si>
  <si>
    <t>RotoQ Store occultant ZRV
ZRV E 078/09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Gris foncé V06.</t>
  </si>
  <si>
    <t>882899</t>
  </si>
  <si>
    <t>ZRV E 078/098 Qx__ WV22</t>
  </si>
  <si>
    <t>5901337556169</t>
  </si>
  <si>
    <t>Roto ZRV E 078/098 Qx__ WV22</t>
  </si>
  <si>
    <t>ZRVE078/098Qx__WV22</t>
  </si>
  <si>
    <t>RotoQ Store occultant ZRV
ZRV E 078/098 Qx__ WV22
Store occultant Électrique
Sur rail, réglable en continu. Utilisation : Décoration; Obscurcissement. Le store peut être utilisé avec les fenêtres de toit des séries suivantes : Qx.
Coloris du tissu : Bleu nuit (V22)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Bleu nuit V22.</t>
  </si>
  <si>
    <t>882901</t>
  </si>
  <si>
    <t>ZRV E 078/098 Qx__ WV24</t>
  </si>
  <si>
    <t>5901337556183</t>
  </si>
  <si>
    <t>Roto ZRV E 078/098 Qx__ WV24</t>
  </si>
  <si>
    <t>ZRVE078/098Qx__WV24</t>
  </si>
  <si>
    <t>RotoQ Store occultant ZRV
ZRV E 078/09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Bleu pétrole V24.</t>
  </si>
  <si>
    <t>882902</t>
  </si>
  <si>
    <t>ZRV E 078/098 Qx__ WV25</t>
  </si>
  <si>
    <t>5901337556190</t>
  </si>
  <si>
    <t>Roto ZRV E 078/098 Qx__ WV25</t>
  </si>
  <si>
    <t>ZRVE078/098Qx__WV25</t>
  </si>
  <si>
    <t>RotoQ Store occultant ZRV
ZRV E 078/09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Vert pomme V25.</t>
  </si>
  <si>
    <t>882903</t>
  </si>
  <si>
    <t>ZRV E 078/098 Qx__ WV26</t>
  </si>
  <si>
    <t>5901337556206</t>
  </si>
  <si>
    <t>Roto ZRV E 078/098 Qx__ WV26</t>
  </si>
  <si>
    <t>ZRVE078/098Qx__WV26</t>
  </si>
  <si>
    <t>RotoQ Store occultant ZRV
ZRV E 078/098 Qx__ WV26
Store occultant Électrique
Sur rail, réglable en continu. Utilisation : Décoration; Obscurcissement. Le store peut être utilisé avec les fenêtres de toit des séries suivantes : Qx.
Coloris du tissu : Jaune (V26)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Jaune V26.</t>
  </si>
  <si>
    <t>882908</t>
  </si>
  <si>
    <t>ZRV E 078/098 Qx__ WV31</t>
  </si>
  <si>
    <t>5901337556251</t>
  </si>
  <si>
    <t>Roto ZRV E 078/098 Qx__ WV31</t>
  </si>
  <si>
    <t>ZRVE078/098Qx__WV31</t>
  </si>
  <si>
    <t>RotoQ Store occultant ZRV
ZRV E 078/098 Qx__ WV31
Store occultant Électrique
Sur rail, réglable en continu. Utilisation : Décoration; Obscurcissement. Le store peut être utilisé avec les fenêtres de toit des séries suivantes : Qx.
Coloris du tissu : Marron (V31)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Marron V31.</t>
  </si>
  <si>
    <t>882909</t>
  </si>
  <si>
    <t>ZRV E 078/098 Qx__ WV32</t>
  </si>
  <si>
    <t>5901337556268</t>
  </si>
  <si>
    <t>Roto ZRV E 078/098 Qx__ WV32</t>
  </si>
  <si>
    <t>ZRVE078/098Qx__WV32</t>
  </si>
  <si>
    <t>RotoQ Store occultant ZRV
ZRV E 078/098 Qx__ WV32
Store occultant Électrique
Sur rail, réglable en continu. Utilisation : Décoration; Obscurcissement. Le store peut être utilisé avec les fenêtres de toit des séries suivantes : Qx.
Coloris du tissu : Noir (V32)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Noir V32.</t>
  </si>
  <si>
    <t>882910</t>
  </si>
  <si>
    <t>ZRV E 078/098 Qx__ WV51</t>
  </si>
  <si>
    <t>5901337556275</t>
  </si>
  <si>
    <t>Roto ZRV E 078/098 Qx__ WV51</t>
  </si>
  <si>
    <t>ZRVE078/098Qx__WV51</t>
  </si>
  <si>
    <t>RotoQ Store occultant ZRV
ZRV E 078/09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Fleurs beiges V51.</t>
  </si>
  <si>
    <t>882911</t>
  </si>
  <si>
    <t>ZRV E 078/098 Qx__ WV52</t>
  </si>
  <si>
    <t>5901337556282</t>
  </si>
  <si>
    <t>Roto ZRV E 078/098 Qx__ WV52</t>
  </si>
  <si>
    <t>ZRVE078/098Qx__WV52</t>
  </si>
  <si>
    <t>RotoQ Store occultant ZRV
ZRV E 078/09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Lignes beiges V52.</t>
  </si>
  <si>
    <t>882912</t>
  </si>
  <si>
    <t>ZRV E 078/098 Qx__ WV53</t>
  </si>
  <si>
    <t>5901337556299</t>
  </si>
  <si>
    <t>Roto ZRV E 078/098 Qx__ WV53</t>
  </si>
  <si>
    <t>ZRVE078/098Qx__WV53</t>
  </si>
  <si>
    <t>RotoQ Store occultant ZRV
ZRV E 078/09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Lignes noires V53.</t>
  </si>
  <si>
    <t>882915</t>
  </si>
  <si>
    <t>ZRV E 078/098 Qx__ WV56</t>
  </si>
  <si>
    <t>5901337556329</t>
  </si>
  <si>
    <t>Roto ZRV E 078/098 Qx__ WV56</t>
  </si>
  <si>
    <t>ZRVE078/098Qx__WV56</t>
  </si>
  <si>
    <t>RotoQ Store occultant ZRV
ZRV E 078/098 Qx__ WV56
Store occultant Électrique
Sur rail, réglable en continu. Utilisation : Décoration; Obscurcissement. Le store peut être utilisé avec les fenêtres de toit des séries suivantes : Qx.
Coloris du tissu : Pois gris (V56)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Pois gris V56.</t>
  </si>
  <si>
    <t>882921</t>
  </si>
  <si>
    <t>ZRV E 078/098 Qx__ WV62</t>
  </si>
  <si>
    <t>5901337556381</t>
  </si>
  <si>
    <t>Roto ZRV E 078/098 Qx__ WV62</t>
  </si>
  <si>
    <t>ZRVE078/098Qx__WV62</t>
  </si>
  <si>
    <t>RotoQ Store occultant ZRV
ZRV E 078/09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Étoiles bleu marine V62.</t>
  </si>
  <si>
    <t>882967</t>
  </si>
  <si>
    <t>ZRV E 078/118 Qx__ WV31</t>
  </si>
  <si>
    <t>5901337556848</t>
  </si>
  <si>
    <t>Roto ZRV E 078/118 Qx__ WV31</t>
  </si>
  <si>
    <t>ZRVE078/118Qx__WV31</t>
  </si>
  <si>
    <t>RotoQ Store occultant ZRV
ZRV E 078/118 Qx__ WV31
Store occultant Électrique
Sur rail, réglable en continu. Utilisation : Décoration; Obscurcissement. Le store peut être utilisé avec les fenêtres de toit des séries suivantes : Qx.
Coloris du tissu : Marron (V31)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Marron V31.</t>
  </si>
  <si>
    <t>882968</t>
  </si>
  <si>
    <t>ZRV E 078/118 Qx__ WV32</t>
  </si>
  <si>
    <t>5901337556855</t>
  </si>
  <si>
    <t>Roto ZRV E 078/118 Qx__ WV32</t>
  </si>
  <si>
    <t>ZRVE078/118Qx__WV32</t>
  </si>
  <si>
    <t>RotoQ Store occultant ZRV
ZRV E 078/118 Qx__ WV32
Store occultant Électrique
Sur rail, réglable en continu. Utilisation : Décoration; Obscurcissement. Le store peut être utilisé avec les fenêtres de toit des séries suivantes : Qx.
Coloris du tissu : Noir (V32)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Noir V32.</t>
  </si>
  <si>
    <t>882969</t>
  </si>
  <si>
    <t>ZRV E 078/118 Qx__ WV51</t>
  </si>
  <si>
    <t>5901337556862</t>
  </si>
  <si>
    <t>Roto ZRV E 078/118 Qx__ WV51</t>
  </si>
  <si>
    <t>ZRVE078/118Qx__WV51</t>
  </si>
  <si>
    <t>RotoQ Store occultant ZRV
ZRV E 078/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Fleurs beiges V51.</t>
  </si>
  <si>
    <t>882970</t>
  </si>
  <si>
    <t>ZRV E 078/118 Qx__ WV52</t>
  </si>
  <si>
    <t>5901337556879</t>
  </si>
  <si>
    <t>Roto ZRV E 078/118 Qx__ WV52</t>
  </si>
  <si>
    <t>ZRVE078/118Qx__WV52</t>
  </si>
  <si>
    <t>RotoQ Store occultant ZRV
ZRV E 078/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Lignes beiges V52.</t>
  </si>
  <si>
    <t>882971</t>
  </si>
  <si>
    <t>ZRV E 078/118 Qx__ WV53</t>
  </si>
  <si>
    <t>5901337556886</t>
  </si>
  <si>
    <t>Roto ZRV E 078/118 Qx__ WV53</t>
  </si>
  <si>
    <t>ZRVE078/118Qx__WV53</t>
  </si>
  <si>
    <t>RotoQ Store occultant ZRV
ZRV E 078/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Lignes noires V53.</t>
  </si>
  <si>
    <t>882974</t>
  </si>
  <si>
    <t>ZRV E 078/118 Qx__ WV56</t>
  </si>
  <si>
    <t>5901337556916</t>
  </si>
  <si>
    <t>Roto ZRV E 078/118 Qx__ WV56</t>
  </si>
  <si>
    <t>ZRVE078/118Qx__WV56</t>
  </si>
  <si>
    <t>RotoQ Store occultant ZRV
ZRV E 078/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Pois gris V56.</t>
  </si>
  <si>
    <t>882980</t>
  </si>
  <si>
    <t>ZRV E 078/118 Qx__ WV62</t>
  </si>
  <si>
    <t>5901337556978</t>
  </si>
  <si>
    <t>Roto ZRV E 078/118 Qx__ WV62</t>
  </si>
  <si>
    <t>ZRVE078/118Qx__WV62</t>
  </si>
  <si>
    <t>RotoQ Store occultant ZRV
ZRV E 078/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Étoiles bleu marine V62.</t>
  </si>
  <si>
    <t>868799</t>
  </si>
  <si>
    <t>ZRV E 078/140 Qx__ AV01</t>
  </si>
  <si>
    <t>5901337415169</t>
  </si>
  <si>
    <t>Roto ZRV E 078/140 Qx__ AV01</t>
  </si>
  <si>
    <t>ZRVE078/140Qx__AV01</t>
  </si>
  <si>
    <t>RotoQ Store occultant ZRV
ZRV E 078/140 Qx__ AV01
Store occultant Électrique
Sur rail, réglable en continu. Utilisation : Décoration; Obscurcissement. Le store peut être utilisé avec les fenêtres de toit des séries suivantes : Qx.
Coloris du tissu : Blanc (V01)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Blanc V01.</t>
  </si>
  <si>
    <t>868800</t>
  </si>
  <si>
    <t>ZRV E 078/140 Qx__ AV02</t>
  </si>
  <si>
    <t>5901337415176</t>
  </si>
  <si>
    <t>Roto ZRV E 078/140 Qx__ AV02</t>
  </si>
  <si>
    <t>ZRVE078/140Qx__AV02</t>
  </si>
  <si>
    <t>RotoQ Store occultant ZRV
ZRV E 078/14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Marron clair V02.</t>
  </si>
  <si>
    <t>868801</t>
  </si>
  <si>
    <t>ZRV E 078/140 Qx__ AV04</t>
  </si>
  <si>
    <t>5901337415183</t>
  </si>
  <si>
    <t>Roto ZRV E 078/140 Qx__ AV04</t>
  </si>
  <si>
    <t>ZRVE078/140Qx__AV04</t>
  </si>
  <si>
    <t>RotoQ Store occultant ZRV
ZRV E 078/14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Beige marron V04.</t>
  </si>
  <si>
    <t>868802</t>
  </si>
  <si>
    <t>ZRV E 078/140 Qx__ AV05</t>
  </si>
  <si>
    <t>5901337415190</t>
  </si>
  <si>
    <t>Roto ZRV E 078/140 Qx__ AV05</t>
  </si>
  <si>
    <t>ZRVE078/140Qx__AV05</t>
  </si>
  <si>
    <t>RotoQ Store occultant ZRV
ZRV E 078/14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Gris clair V05.</t>
  </si>
  <si>
    <t>868803</t>
  </si>
  <si>
    <t>ZRV E 078/140 Qx__ AV06</t>
  </si>
  <si>
    <t>5901337415206</t>
  </si>
  <si>
    <t>Roto ZRV E 078/140 Qx__ AV06</t>
  </si>
  <si>
    <t>ZRVE078/140Qx__AV06</t>
  </si>
  <si>
    <t>RotoQ Store occultant ZRV
ZRV E 078/14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Gris foncé V06.</t>
  </si>
  <si>
    <t>868805</t>
  </si>
  <si>
    <t>ZRV E 078/140 Qx__ AV22</t>
  </si>
  <si>
    <t>5901337415220</t>
  </si>
  <si>
    <t>Roto ZRV E 078/140 Qx__ AV22</t>
  </si>
  <si>
    <t>ZRVE078/140Qx__AV22</t>
  </si>
  <si>
    <t>RotoQ Store occultant ZRV
ZRV E 078/14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Bleu nuit V22.</t>
  </si>
  <si>
    <t>868828</t>
  </si>
  <si>
    <t>ZRV E 078/160 Qx__ AV01</t>
  </si>
  <si>
    <t>5901337415459</t>
  </si>
  <si>
    <t>Roto ZRV E 078/160 Qx__ AV01</t>
  </si>
  <si>
    <t>ZRVE078/160Qx__AV01</t>
  </si>
  <si>
    <t>RotoQ Store occultant ZRV
ZRV E 078/160 Qx__ AV01
Store occultant Électrique
Sur rail, réglable en continu. Utilisation : Décoration; Obscurcissement. Le store peut être utilisé avec les fenêtres de toit des séries suivantes : Qx.
Coloris du tissu : Blanc (V01)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Blanc V01.</t>
  </si>
  <si>
    <t>868829</t>
  </si>
  <si>
    <t>ZRV E 078/160 Qx__ AV02</t>
  </si>
  <si>
    <t>5901337415466</t>
  </si>
  <si>
    <t>Roto ZRV E 078/160 Qx__ AV02</t>
  </si>
  <si>
    <t>ZRVE078/160Qx__AV02</t>
  </si>
  <si>
    <t>RotoQ Store occultant ZRV
ZRV E 078/16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Marron clair V02.</t>
  </si>
  <si>
    <t>868830</t>
  </si>
  <si>
    <t>ZRV E 078/160 Qx__ AV04</t>
  </si>
  <si>
    <t>5901337415473</t>
  </si>
  <si>
    <t>Roto ZRV E 078/160 Qx__ AV04</t>
  </si>
  <si>
    <t>ZRVE078/160Qx__AV04</t>
  </si>
  <si>
    <t>RotoQ Store occultant ZRV
ZRV E 078/16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Beige marron V04.</t>
  </si>
  <si>
    <t>868831</t>
  </si>
  <si>
    <t>ZRV E 078/160 Qx__ AV05</t>
  </si>
  <si>
    <t>5901337415480</t>
  </si>
  <si>
    <t>Roto ZRV E 078/160 Qx__ AV05</t>
  </si>
  <si>
    <t>ZRVE078/160Qx__AV05</t>
  </si>
  <si>
    <t>RotoQ Store occultant ZRV
ZRV E 078/16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Gris clair V05.</t>
  </si>
  <si>
    <t>868832</t>
  </si>
  <si>
    <t>ZRV E 078/160 Qx__ AV06</t>
  </si>
  <si>
    <t>5901337415497</t>
  </si>
  <si>
    <t>Roto ZRV E 078/160 Qx__ AV06</t>
  </si>
  <si>
    <t>ZRVE078/160Qx__AV06</t>
  </si>
  <si>
    <t>RotoQ Store occultant ZRV
ZRV E 078/16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Gris foncé V06.</t>
  </si>
  <si>
    <t>868834</t>
  </si>
  <si>
    <t>ZRV E 078/160 Qx__ AV22</t>
  </si>
  <si>
    <t>5901337415510</t>
  </si>
  <si>
    <t>Roto ZRV E 078/160 Qx__ AV22</t>
  </si>
  <si>
    <t>ZRVE078/160Qx__AV22</t>
  </si>
  <si>
    <t>RotoQ Store occultant ZRV
ZRV E 078/16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Bleu nuit V22.</t>
  </si>
  <si>
    <t>868836</t>
  </si>
  <si>
    <t>ZRV E 078/160 Qx__ AV24</t>
  </si>
  <si>
    <t>5901337415534</t>
  </si>
  <si>
    <t>Roto ZRV E 078/160 Qx__ AV24</t>
  </si>
  <si>
    <t>ZRVE078/160Qx__AV24</t>
  </si>
  <si>
    <t>RotoQ Store occultant ZRV
ZRV E 078/16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Bleu pétrole V24.</t>
  </si>
  <si>
    <t>868837</t>
  </si>
  <si>
    <t>ZRV E 078/160 Qx__ AV25</t>
  </si>
  <si>
    <t>5901337415541</t>
  </si>
  <si>
    <t>Roto ZRV E 078/160 Qx__ AV25</t>
  </si>
  <si>
    <t>ZRVE078/160Qx__AV25</t>
  </si>
  <si>
    <t>RotoQ Store occultant ZRV
ZRV E 078/16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Vert pomme V25.</t>
  </si>
  <si>
    <t>868838</t>
  </si>
  <si>
    <t>ZRV E 078/160 Qx__ AV26</t>
  </si>
  <si>
    <t>5901337415558</t>
  </si>
  <si>
    <t>Roto ZRV E 078/160 Qx__ AV26</t>
  </si>
  <si>
    <t>ZRVE078/160Qx__AV26</t>
  </si>
  <si>
    <t>RotoQ Store occultant ZRV
ZRV E 078/160 Qx__ AV26
Store occultant Électrique
Sur rail, réglable en continu. Utilisation : Décoration; Obscurcissement. Le store peut être utilisé avec les fenêtres de toit des séries suivantes : Qx.
Coloris du tissu : Jaune (V26)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Jaune V26.</t>
  </si>
  <si>
    <t>868843</t>
  </si>
  <si>
    <t>ZRV E 078/160 Qx__ AV31</t>
  </si>
  <si>
    <t>5901337415602</t>
  </si>
  <si>
    <t>Roto ZRV E 078/160 Qx__ AV31</t>
  </si>
  <si>
    <t>ZRVE078/160Qx__AV31</t>
  </si>
  <si>
    <t>RotoQ Store occultant ZRV
ZRV E 078/16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Marron V31.</t>
  </si>
  <si>
    <t>868844</t>
  </si>
  <si>
    <t>ZRV E 078/160 Qx__ AV32</t>
  </si>
  <si>
    <t>5901337415619</t>
  </si>
  <si>
    <t>Roto ZRV E 078/160 Qx__ AV32</t>
  </si>
  <si>
    <t>ZRVE078/160Qx__AV32</t>
  </si>
  <si>
    <t>RotoQ Store occultant ZRV
ZRV E 078/160 Qx__ AV32
Store occultant Électrique
Sur rail, réglable en continu. Utilisation : Décoration; Obscurcissement. Le store peut être utilisé avec les fenêtres de toit des séries suivantes : Qx.
Coloris du tissu : Noir (V32)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Noir V32.</t>
  </si>
  <si>
    <t>868845</t>
  </si>
  <si>
    <t>ZRV E 078/160 Qx__ AV51</t>
  </si>
  <si>
    <t>5901337415626</t>
  </si>
  <si>
    <t>Roto ZRV E 078/160 Qx__ AV51</t>
  </si>
  <si>
    <t>ZRVE078/160Qx__AV51</t>
  </si>
  <si>
    <t>RotoQ Store occultant ZRV
ZRV E 078/16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Fleurs beiges V51.</t>
  </si>
  <si>
    <t>868846</t>
  </si>
  <si>
    <t>ZRV E 078/160 Qx__ AV52</t>
  </si>
  <si>
    <t>5901337415633</t>
  </si>
  <si>
    <t>Roto ZRV E 078/160 Qx__ AV52</t>
  </si>
  <si>
    <t>ZRVE078/160Qx__AV52</t>
  </si>
  <si>
    <t>RotoQ Store occultant ZRV
ZRV E 078/16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Lignes beiges V52.</t>
  </si>
  <si>
    <t>868847</t>
  </si>
  <si>
    <t>ZRV E 078/160 Qx__ AV53</t>
  </si>
  <si>
    <t>5901337415640</t>
  </si>
  <si>
    <t>Roto ZRV E 078/160 Qx__ AV53</t>
  </si>
  <si>
    <t>ZRVE078/160Qx__AV53</t>
  </si>
  <si>
    <t>RotoQ Store occultant ZRV
ZRV E 078/16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Lignes noires V53.</t>
  </si>
  <si>
    <t>868857</t>
  </si>
  <si>
    <t>ZRV E 078/180 Qx__ AV01</t>
  </si>
  <si>
    <t>5901337415749</t>
  </si>
  <si>
    <t>Roto ZRV E 078/180 Qx__ AV01</t>
  </si>
  <si>
    <t>ZRVE078/180Qx__AV01</t>
  </si>
  <si>
    <t>RotoQ Store occultant ZRV
ZRV E 078/180 Qx__ AV01
Store occultant Électrique
Sur rail, réglable en continu. Utilisation : Décoration; Obscurcissement. Le store peut être utilisé avec les fenêtres de toit des séries suivantes : Qx.
Coloris du tissu : Blanc (V01)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Blanc V01.</t>
  </si>
  <si>
    <t>868858</t>
  </si>
  <si>
    <t>ZRV E 078/180 Qx__ AV02</t>
  </si>
  <si>
    <t>5901337415756</t>
  </si>
  <si>
    <t>Roto ZRV E 078/180 Qx__ AV02</t>
  </si>
  <si>
    <t>ZRVE078/180Qx__AV02</t>
  </si>
  <si>
    <t>RotoQ Store occultant ZRV
ZRV E 078/18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Marron clair V02.</t>
  </si>
  <si>
    <t>868859</t>
  </si>
  <si>
    <t>ZRV E 078/180 Qx__ AV04</t>
  </si>
  <si>
    <t>5901337415763</t>
  </si>
  <si>
    <t>Roto ZRV E 078/180 Qx__ AV04</t>
  </si>
  <si>
    <t>ZRVE078/180Qx__AV04</t>
  </si>
  <si>
    <t>RotoQ Store occultant ZRV
ZRV E 078/18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Beige marron V04.</t>
  </si>
  <si>
    <t>868860</t>
  </si>
  <si>
    <t>ZRV E 078/180 Qx__ AV05</t>
  </si>
  <si>
    <t>5901337415770</t>
  </si>
  <si>
    <t>Roto ZRV E 078/180 Qx__ AV05</t>
  </si>
  <si>
    <t>ZRVE078/180Qx__AV05</t>
  </si>
  <si>
    <t>RotoQ Store occultant ZRV
ZRV E 078/18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Gris clair V05.</t>
  </si>
  <si>
    <t>868861</t>
  </si>
  <si>
    <t>ZRV E 078/180 Qx__ AV06</t>
  </si>
  <si>
    <t>5901337415787</t>
  </si>
  <si>
    <t>Roto ZRV E 078/180 Qx__ AV06</t>
  </si>
  <si>
    <t>ZRVE078/180Qx__AV06</t>
  </si>
  <si>
    <t>RotoQ Store occultant ZRV
ZRV E 078/18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Gris foncé V06.</t>
  </si>
  <si>
    <t>868863</t>
  </si>
  <si>
    <t>ZRV E 078/180 Qx__ AV22</t>
  </si>
  <si>
    <t>5901337415800</t>
  </si>
  <si>
    <t>Roto ZRV E 078/180 Qx__ AV22</t>
  </si>
  <si>
    <t>ZRVE078/180Qx__AV22</t>
  </si>
  <si>
    <t>RotoQ Store occultant ZRV
ZRV E 078/18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Bleu nuit V22.</t>
  </si>
  <si>
    <t>868865</t>
  </si>
  <si>
    <t>ZRV E 078/180 Qx__ AV24</t>
  </si>
  <si>
    <t>5901337415824</t>
  </si>
  <si>
    <t>Roto ZRV E 078/180 Qx__ AV24</t>
  </si>
  <si>
    <t>ZRVE078/180Qx__AV24</t>
  </si>
  <si>
    <t>RotoQ Store occultant ZRV
ZRV E 078/18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Bleu pétrole V24.</t>
  </si>
  <si>
    <t>868866</t>
  </si>
  <si>
    <t>ZRV E 078/180 Qx__ AV25</t>
  </si>
  <si>
    <t>5901337415831</t>
  </si>
  <si>
    <t>Roto ZRV E 078/180 Qx__ AV25</t>
  </si>
  <si>
    <t>ZRVE078/180Qx__AV25</t>
  </si>
  <si>
    <t>RotoQ Store occultant ZRV
ZRV E 078/18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Vert pomme V25.</t>
  </si>
  <si>
    <t>868867</t>
  </si>
  <si>
    <t>ZRV E 078/180 Qx__ AV26</t>
  </si>
  <si>
    <t>5901337415848</t>
  </si>
  <si>
    <t>Roto ZRV E 078/180 Qx__ AV26</t>
  </si>
  <si>
    <t>ZRVE078/180Qx__AV26</t>
  </si>
  <si>
    <t>RotoQ Store occultant ZRV
ZRV E 078/180 Qx__ AV26
Store occultant Électrique
Sur rail, réglable en continu. Utilisation : Décoration; Obscurcissement. Le store peut être utilisé avec les fenêtres de toit des séries suivantes : Qx.
Coloris du tissu : Jaune (V26)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Jaune V26.</t>
  </si>
  <si>
    <t>868872</t>
  </si>
  <si>
    <t>ZRV E 078/180 Qx__ AV31</t>
  </si>
  <si>
    <t>5901337415893</t>
  </si>
  <si>
    <t>Roto ZRV E 078/180 Qx__ AV31</t>
  </si>
  <si>
    <t>ZRVE078/180Qx__AV31</t>
  </si>
  <si>
    <t>RotoQ Store occultant ZRV
ZRV E 078/18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Marron V31.</t>
  </si>
  <si>
    <t>868873</t>
  </si>
  <si>
    <t>ZRV E 078/180 Qx__ AV32</t>
  </si>
  <si>
    <t>5901337415909</t>
  </si>
  <si>
    <t>Roto ZRV E 078/180 Qx__ AV32</t>
  </si>
  <si>
    <t>ZRVE078/180Qx__AV32</t>
  </si>
  <si>
    <t>RotoQ Store occultant ZRV
ZRV E 078/180 Qx__ AV32
Store occultant Électrique
Sur rail, réglable en continu. Utilisation : Décoration; Obscurcissement. Le store peut être utilisé avec les fenêtres de toit des séries suivantes : Qx.
Coloris du tissu : Noir (V32)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Noir V32.</t>
  </si>
  <si>
    <t>868874</t>
  </si>
  <si>
    <t>ZRV E 078/180 Qx__ AV51</t>
  </si>
  <si>
    <t>5901337415916</t>
  </si>
  <si>
    <t>Roto ZRV E 078/180 Qx__ AV51</t>
  </si>
  <si>
    <t>ZRVE078/180Qx__AV51</t>
  </si>
  <si>
    <t>RotoQ Store occultant ZRV
ZRV E 078/18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Fleurs beiges V51.</t>
  </si>
  <si>
    <t>868875</t>
  </si>
  <si>
    <t>ZRV E 078/180 Qx__ AV52</t>
  </si>
  <si>
    <t>5901337415923</t>
  </si>
  <si>
    <t>Roto ZRV E 078/180 Qx__ AV52</t>
  </si>
  <si>
    <t>ZRVE078/180Qx__AV52</t>
  </si>
  <si>
    <t>RotoQ Store occultant ZRV
ZRV E 078/18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Lignes beiges V52.</t>
  </si>
  <si>
    <t>868876</t>
  </si>
  <si>
    <t>ZRV E 078/180 Qx__ AV53</t>
  </si>
  <si>
    <t>5901337415930</t>
  </si>
  <si>
    <t>Roto ZRV E 078/180 Qx__ AV53</t>
  </si>
  <si>
    <t>ZRVE078/180Qx__AV53</t>
  </si>
  <si>
    <t>RotoQ Store occultant ZRV
ZRV E 078/18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Lignes noires V53.</t>
  </si>
  <si>
    <t>868879</t>
  </si>
  <si>
    <t>ZRV E 078/180 Qx__ AV56</t>
  </si>
  <si>
    <t>5901337415961</t>
  </si>
  <si>
    <t>Roto ZRV E 078/180 Qx__ AV56</t>
  </si>
  <si>
    <t>ZRVE078/180Qx__AV56</t>
  </si>
  <si>
    <t>RotoQ Store occultant ZRV
ZRV E 078/18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Pois gris V56.</t>
  </si>
  <si>
    <t>868885</t>
  </si>
  <si>
    <t>ZRV E 078/180 Qx__ AV62</t>
  </si>
  <si>
    <t>5901337416029</t>
  </si>
  <si>
    <t>Roto ZRV E 078/180 Qx__ AV62</t>
  </si>
  <si>
    <t>ZRVE078/180Qx__AV62</t>
  </si>
  <si>
    <t>RotoQ Store occultant ZRV
ZRV E 078/18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80 ; Décor : Étoiles bleu marine V62.</t>
  </si>
  <si>
    <t>883129</t>
  </si>
  <si>
    <t>ZRV E 078/180 Qx__ WV01</t>
  </si>
  <si>
    <t>5901337558460</t>
  </si>
  <si>
    <t>Roto ZRV E 078/180 Qx__ WV01</t>
  </si>
  <si>
    <t>ZRVE078/180Qx__WV01</t>
  </si>
  <si>
    <t>RotoQ Store occultant ZRV
ZRV E 078/180 Qx__ WV01
Store occultant Électrique
Sur rail, réglable en continu. Utilisation : Décoration; Obscurcissement. Le store peut être utilisé avec les fenêtres de toit des séries suivantes : Qx.
Coloris du tissu : Blanc (V01)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Blanc V01.</t>
  </si>
  <si>
    <t>883130</t>
  </si>
  <si>
    <t>ZRV E 078/180 Qx__ WV02</t>
  </si>
  <si>
    <t>5901337558477</t>
  </si>
  <si>
    <t>Roto ZRV E 078/180 Qx__ WV02</t>
  </si>
  <si>
    <t>ZRVE078/180Qx__WV02</t>
  </si>
  <si>
    <t>RotoQ Store occultant ZRV
ZRV E 078/18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Marron clair V02.</t>
  </si>
  <si>
    <t>883131</t>
  </si>
  <si>
    <t>ZRV E 078/180 Qx__ WV04</t>
  </si>
  <si>
    <t>5901337558484</t>
  </si>
  <si>
    <t>Roto ZRV E 078/180 Qx__ WV04</t>
  </si>
  <si>
    <t>ZRVE078/180Qx__WV04</t>
  </si>
  <si>
    <t>RotoQ Store occultant ZRV
ZRV E 078/18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Beige marron V04.</t>
  </si>
  <si>
    <t>883132</t>
  </si>
  <si>
    <t>ZRV E 078/180 Qx__ WV05</t>
  </si>
  <si>
    <t>5901337558491</t>
  </si>
  <si>
    <t>Roto ZRV E 078/180 Qx__ WV05</t>
  </si>
  <si>
    <t>ZRVE078/180Qx__WV05</t>
  </si>
  <si>
    <t>RotoQ Store occultant ZRV
ZRV E 078/18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Gris clair V05.</t>
  </si>
  <si>
    <t>883133</t>
  </si>
  <si>
    <t>ZRV E 078/180 Qx__ WV06</t>
  </si>
  <si>
    <t>5901337558507</t>
  </si>
  <si>
    <t>Roto ZRV E 078/180 Qx__ WV06</t>
  </si>
  <si>
    <t>ZRVE078/180Qx__WV06</t>
  </si>
  <si>
    <t>RotoQ Store occultant ZRV
ZRV E 078/18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Gris foncé V06.</t>
  </si>
  <si>
    <t>868915</t>
  </si>
  <si>
    <t>ZRV E 094/078 Qx__ AV01</t>
  </si>
  <si>
    <t>5901337416326</t>
  </si>
  <si>
    <t>Roto ZRV E 094/078 Qx__ AV01</t>
  </si>
  <si>
    <t>ZRVE094/078Qx__AV01</t>
  </si>
  <si>
    <t>RotoQ Store occultant ZRV
ZRV E 094/078 Qx__ AV01
Store occultant Électrique
Sur rail, réglable en continu. Utilisation : Décoration; Obscurcissement. Le store peut être utilisé avec les fenêtres de toit des séries suivantes : Qx.
Coloris du tissu : Blanc (V01)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Blanc V01.</t>
  </si>
  <si>
    <t>868916</t>
  </si>
  <si>
    <t>ZRV E 094/078 Qx__ AV02</t>
  </si>
  <si>
    <t>5901337416333</t>
  </si>
  <si>
    <t>Roto ZRV E 094/078 Qx__ AV02</t>
  </si>
  <si>
    <t>ZRVE094/078Qx__AV02</t>
  </si>
  <si>
    <t>RotoQ Store occultant ZRV
ZRV E 094/07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Marron clair V02.</t>
  </si>
  <si>
    <t>883285</t>
  </si>
  <si>
    <t>ZRV E 094/078 Qx__ WV62</t>
  </si>
  <si>
    <t>5901337560029</t>
  </si>
  <si>
    <t>Roto ZRV E 094/078 Qx__ WV62</t>
  </si>
  <si>
    <t>ZRVE094/078Qx__WV62</t>
  </si>
  <si>
    <t>RotoQ Store occultant ZRV
ZRV E 094/07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Étoiles bleu marine V62.</t>
  </si>
  <si>
    <t>868944</t>
  </si>
  <si>
    <t>ZRV E 094/098 Qx__ AV01</t>
  </si>
  <si>
    <t>5901337416616</t>
  </si>
  <si>
    <t>Roto ZRV E 094/098 Qx__ AV01</t>
  </si>
  <si>
    <t>ZRVE094/098Qx__AV01</t>
  </si>
  <si>
    <t>RotoQ Store occultant ZRV
ZRV E 094/098 Qx__ AV01
Store occultant Électrique
Sur rail, réglable en continu. Utilisation : Décoration; Obscurcissement. Le store peut être utilisé avec les fenêtres de toit des séries suivantes : Qx.
Coloris du tissu : Blanc (V01)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Blanc V01.</t>
  </si>
  <si>
    <t>868945</t>
  </si>
  <si>
    <t>ZRV E 094/098 Qx__ AV02</t>
  </si>
  <si>
    <t>5901337416623</t>
  </si>
  <si>
    <t>Roto ZRV E 094/098 Qx__ AV02</t>
  </si>
  <si>
    <t>ZRVE094/098Qx__AV02</t>
  </si>
  <si>
    <t>RotoQ Store occultant ZRV
ZRV E 094/09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Marron clair V02.</t>
  </si>
  <si>
    <t>868946</t>
  </si>
  <si>
    <t>ZRV E 094/098 Qx__ AV04</t>
  </si>
  <si>
    <t>5901337416630</t>
  </si>
  <si>
    <t>Roto ZRV E 094/098 Qx__ AV04</t>
  </si>
  <si>
    <t>ZRVE094/098Qx__AV04</t>
  </si>
  <si>
    <t>RotoQ Store occultant ZRV
ZRV E 094/09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Beige marron V04.</t>
  </si>
  <si>
    <t>868947</t>
  </si>
  <si>
    <t>ZRV E 094/098 Qx__ AV05</t>
  </si>
  <si>
    <t>5901337416647</t>
  </si>
  <si>
    <t>Roto ZRV E 094/098 Qx__ AV05</t>
  </si>
  <si>
    <t>ZRVE094/098Qx__AV05</t>
  </si>
  <si>
    <t>RotoQ Store occultant ZRV
ZRV E 094/09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Gris clair V05.</t>
  </si>
  <si>
    <t>868948</t>
  </si>
  <si>
    <t>ZRV E 094/098 Qx__ AV06</t>
  </si>
  <si>
    <t>5901337416654</t>
  </si>
  <si>
    <t>Roto ZRV E 094/098 Qx__ AV06</t>
  </si>
  <si>
    <t>ZRVE094/098Qx__AV06</t>
  </si>
  <si>
    <t>RotoQ Store occultant ZRV
ZRV E 094/09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Gris foncé V06.</t>
  </si>
  <si>
    <t>868950</t>
  </si>
  <si>
    <t>ZRV E 094/098 Qx__ AV22</t>
  </si>
  <si>
    <t>5901337416678</t>
  </si>
  <si>
    <t>Roto ZRV E 094/098 Qx__ AV22</t>
  </si>
  <si>
    <t>ZRVE094/098Qx__AV22</t>
  </si>
  <si>
    <t>RotoQ Store occultant ZRV
ZRV E 094/09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Bleu nuit V22.</t>
  </si>
  <si>
    <t>868952</t>
  </si>
  <si>
    <t>ZRV E 094/098 Qx__ AV24</t>
  </si>
  <si>
    <t>5901337416692</t>
  </si>
  <si>
    <t>Roto ZRV E 094/098 Qx__ AV24</t>
  </si>
  <si>
    <t>ZRVE094/098Qx__AV24</t>
  </si>
  <si>
    <t>RotoQ Store occultant ZRV
ZRV E 094/09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Bleu pétrole V24.</t>
  </si>
  <si>
    <t>868953</t>
  </si>
  <si>
    <t>ZRV E 094/098 Qx__ AV25</t>
  </si>
  <si>
    <t>5901337416708</t>
  </si>
  <si>
    <t>Roto ZRV E 094/098 Qx__ AV25</t>
  </si>
  <si>
    <t>ZRVE094/098Qx__AV25</t>
  </si>
  <si>
    <t>RotoQ Store occultant ZRV
ZRV E 094/09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Vert pomme V25.</t>
  </si>
  <si>
    <t>868954</t>
  </si>
  <si>
    <t>ZRV E 094/098 Qx__ AV26</t>
  </si>
  <si>
    <t>5901337416715</t>
  </si>
  <si>
    <t>Roto ZRV E 094/098 Qx__ AV26</t>
  </si>
  <si>
    <t>ZRVE094/098Qx__AV26</t>
  </si>
  <si>
    <t>RotoQ Store occultant ZRV
ZRV E 094/098 Qx__ AV26
Store occultant Électrique
Sur rail, réglable en continu. Utilisation : Décoration; Obscurcissement. Le store peut être utilisé avec les fenêtres de toit des séries suivantes : Qx.
Coloris du tissu : Jaune (V26)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Jaune V26.</t>
  </si>
  <si>
    <t>868973</t>
  </si>
  <si>
    <t>ZRV E 094/118 Qx__ AV01</t>
  </si>
  <si>
    <t>5901337416906</t>
  </si>
  <si>
    <t>Roto ZRV E 094/118 Qx__ AV01</t>
  </si>
  <si>
    <t>ZRVE094/118Qx__AV01</t>
  </si>
  <si>
    <t>RotoQ Store occultant ZRV
ZRV E 094/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Blanc V01.</t>
  </si>
  <si>
    <t>868974</t>
  </si>
  <si>
    <t>ZRV E 094/118 Qx__ AV02</t>
  </si>
  <si>
    <t>5901337416913</t>
  </si>
  <si>
    <t>Roto ZRV E 094/118 Qx__ AV02</t>
  </si>
  <si>
    <t>ZRVE094/118Qx__AV02</t>
  </si>
  <si>
    <t>RotoQ Store occultant ZRV
ZRV E 094/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Marron clair V02.</t>
  </si>
  <si>
    <t>868975</t>
  </si>
  <si>
    <t>ZRV E 094/118 Qx__ AV04</t>
  </si>
  <si>
    <t>5901337416920</t>
  </si>
  <si>
    <t>Roto ZRV E 094/118 Qx__ AV04</t>
  </si>
  <si>
    <t>ZRVE094/118Qx__AV04</t>
  </si>
  <si>
    <t>RotoQ Store occultant ZRV
ZRV E 094/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Beige marron V04.</t>
  </si>
  <si>
    <t>868976</t>
  </si>
  <si>
    <t>ZRV E 094/118 Qx__ AV05</t>
  </si>
  <si>
    <t>5901337416937</t>
  </si>
  <si>
    <t>Roto ZRV E 094/118 Qx__ AV05</t>
  </si>
  <si>
    <t>ZRVE094/118Qx__AV05</t>
  </si>
  <si>
    <t>RotoQ Store occultant ZRV
ZRV E 094/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Gris clair V05.</t>
  </si>
  <si>
    <t>868977</t>
  </si>
  <si>
    <t>ZRV E 094/118 Qx__ AV06</t>
  </si>
  <si>
    <t>5901337416944</t>
  </si>
  <si>
    <t>Roto ZRV E 094/118 Qx__ AV06</t>
  </si>
  <si>
    <t>ZRVE094/118Qx__AV06</t>
  </si>
  <si>
    <t>RotoQ Store occultant ZRV
ZRV E 094/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Gris foncé V06.</t>
  </si>
  <si>
    <t>868979</t>
  </si>
  <si>
    <t>ZRV E 094/118 Qx__ AV22</t>
  </si>
  <si>
    <t>5901337416968</t>
  </si>
  <si>
    <t>Roto ZRV E 094/118 Qx__ AV22</t>
  </si>
  <si>
    <t>ZRVE094/118Qx__AV22</t>
  </si>
  <si>
    <t>RotoQ Store occultant ZRV
ZRV E 094/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Bleu nuit V22.</t>
  </si>
  <si>
    <t>868981</t>
  </si>
  <si>
    <t>ZRV E 094/118 Qx__ AV24</t>
  </si>
  <si>
    <t>5901337416982</t>
  </si>
  <si>
    <t>Roto ZRV E 094/118 Qx__ AV24</t>
  </si>
  <si>
    <t>ZRVE094/118Qx__AV24</t>
  </si>
  <si>
    <t>RotoQ Store occultant ZRV
ZRV E 094/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Bleu pétrole V24.</t>
  </si>
  <si>
    <t>868982</t>
  </si>
  <si>
    <t>ZRV E 094/118 Qx__ AV25</t>
  </si>
  <si>
    <t>5901337416999</t>
  </si>
  <si>
    <t>Roto ZRV E 094/118 Qx__ AV25</t>
  </si>
  <si>
    <t>ZRVE094/118Qx__AV25</t>
  </si>
  <si>
    <t>RotoQ Store occultant ZRV
ZRV E 094/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Vert pomme V25.</t>
  </si>
  <si>
    <t>868983</t>
  </si>
  <si>
    <t>ZRV E 094/118 Qx__ AV26</t>
  </si>
  <si>
    <t>5901337417002</t>
  </si>
  <si>
    <t>Roto ZRV E 094/118 Qx__ AV26</t>
  </si>
  <si>
    <t>ZRVE094/118Qx__AV26</t>
  </si>
  <si>
    <t>RotoQ Store occultant ZRV
ZRV E 094/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Jaune V26.</t>
  </si>
  <si>
    <t>868988</t>
  </si>
  <si>
    <t>ZRV E 094/118 Qx__ AV31</t>
  </si>
  <si>
    <t>5901337417057</t>
  </si>
  <si>
    <t>Roto ZRV E 094/118 Qx__ AV31</t>
  </si>
  <si>
    <t>ZRVE094/118Qx__AV31</t>
  </si>
  <si>
    <t>RotoQ Store occultant ZRV
ZRV E 094/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Marron V31.</t>
  </si>
  <si>
    <t>868989</t>
  </si>
  <si>
    <t>ZRV E 094/118 Qx__ AV32</t>
  </si>
  <si>
    <t>5901337417064</t>
  </si>
  <si>
    <t>Roto ZRV E 094/118 Qx__ AV32</t>
  </si>
  <si>
    <t>ZRVE094/118Qx__AV32</t>
  </si>
  <si>
    <t>RotoQ Store occultant ZRV
ZRV E 094/118 Qx__ AV32
Store occultant Électrique
Sur rail, réglable en continu. Utilisation : Décoration; Obscurcissement. Le store peut être utilisé avec les fenêtres de toit des séries suivantes : Qx.
Coloris du tissu : Noir (V32)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Noir V32.</t>
  </si>
  <si>
    <t>868990</t>
  </si>
  <si>
    <t>ZRV E 094/118 Qx__ AV51</t>
  </si>
  <si>
    <t>5901337417071</t>
  </si>
  <si>
    <t>Roto ZRV E 094/118 Qx__ AV51</t>
  </si>
  <si>
    <t>ZRVE094/118Qx__AV51</t>
  </si>
  <si>
    <t>RotoQ Store occultant ZRV
ZRV E 094/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Fleurs beiges V51.</t>
  </si>
  <si>
    <t>868991</t>
  </si>
  <si>
    <t>ZRV E 094/118 Qx__ AV52</t>
  </si>
  <si>
    <t>5901337417088</t>
  </si>
  <si>
    <t>Roto ZRV E 094/118 Qx__ AV52</t>
  </si>
  <si>
    <t>ZRVE094/118Qx__AV52</t>
  </si>
  <si>
    <t>RotoQ Store occultant ZRV
ZRV E 094/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Lignes beiges V52.</t>
  </si>
  <si>
    <t>868992</t>
  </si>
  <si>
    <t>ZRV E 094/118 Qx__ AV53</t>
  </si>
  <si>
    <t>5901337417095</t>
  </si>
  <si>
    <t>Roto ZRV E 094/118 Qx__ AV53</t>
  </si>
  <si>
    <t>ZRVE094/118Qx__AV53</t>
  </si>
  <si>
    <t>RotoQ Store occultant ZRV
ZRV E 094/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Lignes noires V53.</t>
  </si>
  <si>
    <t>868995</t>
  </si>
  <si>
    <t>ZRV E 094/118 Qx__ AV56</t>
  </si>
  <si>
    <t>5901337417125</t>
  </si>
  <si>
    <t>Roto ZRV E 094/118 Qx__ AV56</t>
  </si>
  <si>
    <t>ZRVE094/118Qx__AV56</t>
  </si>
  <si>
    <t>RotoQ Store occultant ZRV
ZRV E 094/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Pois gris V56.</t>
  </si>
  <si>
    <t>869001</t>
  </si>
  <si>
    <t>ZRV E 094/118 Qx__ AV62</t>
  </si>
  <si>
    <t>5901337417187</t>
  </si>
  <si>
    <t>Roto ZRV E 094/118 Qx__ AV62</t>
  </si>
  <si>
    <t>ZRVE094/118Qx__AV62</t>
  </si>
  <si>
    <t>RotoQ Store occultant ZRV
ZRV E 094/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18 ; Décor : Étoiles bleu marine V62.</t>
  </si>
  <si>
    <t>869002</t>
  </si>
  <si>
    <t>ZRV E 094/140 Qx__ AV01</t>
  </si>
  <si>
    <t>5901337417194</t>
  </si>
  <si>
    <t>Roto ZRV E 094/140 Qx__ AV01</t>
  </si>
  <si>
    <t>ZRVE094/140Qx__AV01</t>
  </si>
  <si>
    <t>RotoQ Store occultant ZRV
ZRV E 094/140 Qx__ AV01
Store occultant Électrique
Sur rail, réglable en continu. Utilisation : Décoration; Obscurcissement. Le store peut être utilisé avec les fenêtres de toit des séries suivantes : Qx.
Coloris du tissu : Blanc (V01)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Blanc V01.</t>
  </si>
  <si>
    <t>869003</t>
  </si>
  <si>
    <t>ZRV E 094/140 Qx__ AV02</t>
  </si>
  <si>
    <t>5901337417200</t>
  </si>
  <si>
    <t>Roto ZRV E 094/140 Qx__ AV02</t>
  </si>
  <si>
    <t>ZRVE094/140Qx__AV02</t>
  </si>
  <si>
    <t>RotoQ Store occultant ZRV
ZRV E 094/14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Marron clair V02.</t>
  </si>
  <si>
    <t>869004</t>
  </si>
  <si>
    <t>ZRV E 094/140 Qx__ AV04</t>
  </si>
  <si>
    <t>5901337417217</t>
  </si>
  <si>
    <t>Roto ZRV E 094/140 Qx__ AV04</t>
  </si>
  <si>
    <t>ZRVE094/140Qx__AV04</t>
  </si>
  <si>
    <t>RotoQ Store occultant ZRV
ZRV E 094/14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Beige marron V04.</t>
  </si>
  <si>
    <t>869005</t>
  </si>
  <si>
    <t>ZRV E 094/140 Qx__ AV05</t>
  </si>
  <si>
    <t>5901337417224</t>
  </si>
  <si>
    <t>Roto ZRV E 094/140 Qx__ AV05</t>
  </si>
  <si>
    <t>ZRVE094/140Qx__AV05</t>
  </si>
  <si>
    <t>RotoQ Store occultant ZRV
ZRV E 094/14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Gris clair V05.</t>
  </si>
  <si>
    <t>869006</t>
  </si>
  <si>
    <t>ZRV E 094/140 Qx__ AV06</t>
  </si>
  <si>
    <t>5901337417231</t>
  </si>
  <si>
    <t>Roto ZRV E 094/140 Qx__ AV06</t>
  </si>
  <si>
    <t>ZRVE094/140Qx__AV06</t>
  </si>
  <si>
    <t>RotoQ Store occultant ZRV
ZRV E 094/14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Gris foncé V06.</t>
  </si>
  <si>
    <t>869008</t>
  </si>
  <si>
    <t>ZRV E 094/140 Qx__ AV22</t>
  </si>
  <si>
    <t>5901337417255</t>
  </si>
  <si>
    <t>Roto ZRV E 094/140 Qx__ AV22</t>
  </si>
  <si>
    <t>ZRVE094/140Qx__AV22</t>
  </si>
  <si>
    <t>RotoQ Store occultant ZRV
ZRV E 094/14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Bleu nuit V22.</t>
  </si>
  <si>
    <t>869010</t>
  </si>
  <si>
    <t>ZRV E 094/140 Qx__ AV24</t>
  </si>
  <si>
    <t>5901337417279</t>
  </si>
  <si>
    <t>Roto ZRV E 094/140 Qx__ AV24</t>
  </si>
  <si>
    <t>ZRVE094/140Qx__AV24</t>
  </si>
  <si>
    <t>RotoQ Store occultant ZRV
ZRV E 094/14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Bleu pétrole V24.</t>
  </si>
  <si>
    <t>869011</t>
  </si>
  <si>
    <t>ZRV E 094/140 Qx__ AV25</t>
  </si>
  <si>
    <t>5901337417286</t>
  </si>
  <si>
    <t>Roto ZRV E 094/140 Qx__ AV25</t>
  </si>
  <si>
    <t>ZRVE094/140Qx__AV25</t>
  </si>
  <si>
    <t>RotoQ Store occultant ZRV
ZRV E 094/14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Vert pomme V25.</t>
  </si>
  <si>
    <t>869012</t>
  </si>
  <si>
    <t>ZRV E 094/140 Qx__ AV26</t>
  </si>
  <si>
    <t>5901337417293</t>
  </si>
  <si>
    <t>Roto ZRV E 094/140 Qx__ AV26</t>
  </si>
  <si>
    <t>ZRVE094/140Qx__AV26</t>
  </si>
  <si>
    <t>RotoQ Store occultant ZRV
ZRV E 094/140 Qx__ AV26
Store occultant Électrique
Sur rail, réglable en continu. Utilisation : Décoration; Obscurcissement. Le store peut être utilisé avec les fenêtres de toit des séries suivantes : Qx.
Coloris du tissu : Jaune (V26)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Jaune V26.</t>
  </si>
  <si>
    <t>869017</t>
  </si>
  <si>
    <t>ZRV E 094/140 Qx__ AV31</t>
  </si>
  <si>
    <t>5901337417347</t>
  </si>
  <si>
    <t>Roto ZRV E 094/140 Qx__ AV31</t>
  </si>
  <si>
    <t>ZRVE094/140Qx__AV31</t>
  </si>
  <si>
    <t>RotoQ Store occultant ZRV
ZRV E 094/14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Marron V31.</t>
  </si>
  <si>
    <t>869018</t>
  </si>
  <si>
    <t>ZRV E 094/140 Qx__ AV32</t>
  </si>
  <si>
    <t>5901337417354</t>
  </si>
  <si>
    <t>Roto ZRV E 094/140 Qx__ AV32</t>
  </si>
  <si>
    <t>ZRVE094/140Qx__AV32</t>
  </si>
  <si>
    <t>RotoQ Store occultant ZRV
ZRV E 094/140 Qx__ AV32
Store occultant Électrique
Sur rail, réglable en continu. Utilisation : Décoration; Obscurcissement. Le store peut être utilisé avec les fenêtres de toit des séries suivantes : Qx.
Coloris du tissu : Noir (V32)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Noir V32.</t>
  </si>
  <si>
    <t>869019</t>
  </si>
  <si>
    <t>ZRV E 094/140 Qx__ AV51</t>
  </si>
  <si>
    <t>5901337417361</t>
  </si>
  <si>
    <t>Roto ZRV E 094/140 Qx__ AV51</t>
  </si>
  <si>
    <t>ZRVE094/140Qx__AV51</t>
  </si>
  <si>
    <t>RotoQ Store occultant ZRV
ZRV E 094/14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Fleurs beiges V51.</t>
  </si>
  <si>
    <t>869020</t>
  </si>
  <si>
    <t>ZRV E 094/140 Qx__ AV52</t>
  </si>
  <si>
    <t>5901337417378</t>
  </si>
  <si>
    <t>Roto ZRV E 094/140 Qx__ AV52</t>
  </si>
  <si>
    <t>ZRVE094/140Qx__AV52</t>
  </si>
  <si>
    <t>RotoQ Store occultant ZRV
ZRV E 094/14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Lignes beiges V52.</t>
  </si>
  <si>
    <t>869021</t>
  </si>
  <si>
    <t>ZRV E 094/140 Qx__ AV53</t>
  </si>
  <si>
    <t>5901337417385</t>
  </si>
  <si>
    <t>Roto ZRV E 094/140 Qx__ AV53</t>
  </si>
  <si>
    <t>ZRVE094/140Qx__AV53</t>
  </si>
  <si>
    <t>RotoQ Store occultant ZRV
ZRV E 094/14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Lignes noires V53.</t>
  </si>
  <si>
    <t>869024</t>
  </si>
  <si>
    <t>ZRV E 094/140 Qx__ AV56</t>
  </si>
  <si>
    <t>5901337417415</t>
  </si>
  <si>
    <t>Roto ZRV E 094/140 Qx__ AV56</t>
  </si>
  <si>
    <t>ZRVE094/140Qx__AV56</t>
  </si>
  <si>
    <t>RotoQ Store occultant ZRV
ZRV E 094/14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Pois gris V56.</t>
  </si>
  <si>
    <t>869030</t>
  </si>
  <si>
    <t>ZRV E 094/140 Qx__ AV62</t>
  </si>
  <si>
    <t>5901337417477</t>
  </si>
  <si>
    <t>Roto ZRV E 094/140 Qx__ AV62</t>
  </si>
  <si>
    <t>ZRVE094/140Qx__AV62</t>
  </si>
  <si>
    <t>RotoQ Store occultant ZRV
ZRV E 094/14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40 ; Décor : Étoiles bleu marine V62.</t>
  </si>
  <si>
    <t>883434</t>
  </si>
  <si>
    <t>ZRV E 094/140 Qx__ WV01</t>
  </si>
  <si>
    <t>5901337561514</t>
  </si>
  <si>
    <t>Roto ZRV E 094/140 Qx__ WV01</t>
  </si>
  <si>
    <t>ZRVE094/140Qx__WV01</t>
  </si>
  <si>
    <t>RotoQ Store occultant ZRV
ZRV E 094/140 Qx__ WV01
Store occultant Électrique
Sur rail, réglable en continu. Utilisation : Décoration; Obscurcissement. Le store peut être utilisé avec les fenêtres de toit des séries suivantes : Qx.
Coloris du tissu : Blanc (V01)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Blanc V01.</t>
  </si>
  <si>
    <t>883435</t>
  </si>
  <si>
    <t>ZRV E 094/140 Qx__ WV02</t>
  </si>
  <si>
    <t>5901337561521</t>
  </si>
  <si>
    <t>Roto ZRV E 094/140 Qx__ WV02</t>
  </si>
  <si>
    <t>ZRVE094/140Qx__WV02</t>
  </si>
  <si>
    <t>RotoQ Store occultant ZRV
ZRV E 094/14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Marron clair V02.</t>
  </si>
  <si>
    <t>883436</t>
  </si>
  <si>
    <t>ZRV E 094/140 Qx__ WV04</t>
  </si>
  <si>
    <t>5901337561538</t>
  </si>
  <si>
    <t>Roto ZRV E 094/140 Qx__ WV04</t>
  </si>
  <si>
    <t>ZRVE094/140Qx__WV04</t>
  </si>
  <si>
    <t>RotoQ Store occultant ZRV
ZRV E 094/14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Beige marron V04.</t>
  </si>
  <si>
    <t>883437</t>
  </si>
  <si>
    <t>ZRV E 094/140 Qx__ WV05</t>
  </si>
  <si>
    <t>5901337561545</t>
  </si>
  <si>
    <t>Roto ZRV E 094/140 Qx__ WV05</t>
  </si>
  <si>
    <t>ZRVE094/140Qx__WV05</t>
  </si>
  <si>
    <t>RotoQ Store occultant ZRV
ZRV E 094/14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Gris clair V05.</t>
  </si>
  <si>
    <t>883438</t>
  </si>
  <si>
    <t>ZRV E 094/140 Qx__ WV06</t>
  </si>
  <si>
    <t>5901337561552</t>
  </si>
  <si>
    <t>Roto ZRV E 094/140 Qx__ WV06</t>
  </si>
  <si>
    <t>ZRVE094/140Qx__WV06</t>
  </si>
  <si>
    <t>RotoQ Store occultant ZRV
ZRV E 094/14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Gris foncé V06.</t>
  </si>
  <si>
    <t>883440</t>
  </si>
  <si>
    <t>ZRV E 094/140 Qx__ WV22</t>
  </si>
  <si>
    <t>5901337561576</t>
  </si>
  <si>
    <t>Roto ZRV E 094/140 Qx__ WV22</t>
  </si>
  <si>
    <t>ZRVE094/140Qx__WV22</t>
  </si>
  <si>
    <t>RotoQ Store occultant ZRV
ZRV E 094/140 Qx__ WV22
Store occultant Électrique
Sur rail, réglable en continu. Utilisation : Décoration; Obscurcissement. Le store peut être utilisé avec les fenêtres de toit des séries suivantes : Qx.
Coloris du tissu : Bleu nuit (V22)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Bleu nuit V22.</t>
  </si>
  <si>
    <t>883442</t>
  </si>
  <si>
    <t>ZRV E 094/140 Qx__ WV24</t>
  </si>
  <si>
    <t>5901337561590</t>
  </si>
  <si>
    <t>Roto ZRV E 094/140 Qx__ WV24</t>
  </si>
  <si>
    <t>ZRVE094/140Qx__WV24</t>
  </si>
  <si>
    <t>RotoQ Store occultant ZRV
ZRV E 094/14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Bleu pétrole V24.</t>
  </si>
  <si>
    <t>883443</t>
  </si>
  <si>
    <t>ZRV E 094/140 Qx__ WV25</t>
  </si>
  <si>
    <t>5901337561606</t>
  </si>
  <si>
    <t>Roto ZRV E 094/140 Qx__ WV25</t>
  </si>
  <si>
    <t>ZRVE094/140Qx__WV25</t>
  </si>
  <si>
    <t>RotoQ Store occultant ZRV
ZRV E 094/14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Vert pomme V25.</t>
  </si>
  <si>
    <t>883444</t>
  </si>
  <si>
    <t>ZRV E 094/140 Qx__ WV26</t>
  </si>
  <si>
    <t>5901337561613</t>
  </si>
  <si>
    <t>Roto ZRV E 094/140 Qx__ WV26</t>
  </si>
  <si>
    <t>ZRVE094/140Qx__WV26</t>
  </si>
  <si>
    <t>RotoQ Store occultant ZRV
ZRV E 094/140 Qx__ WV26
Store occultant Électrique
Sur rail, réglable en continu. Utilisation : Décoration; Obscurcissement. Le store peut être utilisé avec les fenêtres de toit des séries suivantes : Qx.
Coloris du tissu : Jaune (V26)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Jaune V26.</t>
  </si>
  <si>
    <t>869037</t>
  </si>
  <si>
    <t>ZRV E 094/160 Qx__ AV22</t>
  </si>
  <si>
    <t>5901337417545</t>
  </si>
  <si>
    <t>Roto ZRV E 094/160 Qx__ AV22</t>
  </si>
  <si>
    <t>ZRVE094/160Qx__AV22</t>
  </si>
  <si>
    <t>RotoQ Store occultant ZRV
ZRV E 094/16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Bleu nuit V22.</t>
  </si>
  <si>
    <t>869039</t>
  </si>
  <si>
    <t>ZRV E 094/160 Qx__ AV24</t>
  </si>
  <si>
    <t>5901337417569</t>
  </si>
  <si>
    <t>Roto ZRV E 094/160 Qx__ AV24</t>
  </si>
  <si>
    <t>ZRVE094/160Qx__AV24</t>
  </si>
  <si>
    <t>RotoQ Store occultant ZRV
ZRV E 094/16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Bleu pétrole V24.</t>
  </si>
  <si>
    <t>869040</t>
  </si>
  <si>
    <t>ZRV E 094/160 Qx__ AV25</t>
  </si>
  <si>
    <t>5901337417576</t>
  </si>
  <si>
    <t>Roto ZRV E 094/160 Qx__ AV25</t>
  </si>
  <si>
    <t>ZRVE094/160Qx__AV25</t>
  </si>
  <si>
    <t>RotoQ Store occultant ZRV
ZRV E 094/16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Vert pomme V25.</t>
  </si>
  <si>
    <t>869041</t>
  </si>
  <si>
    <t>ZRV E 094/160 Qx__ AV26</t>
  </si>
  <si>
    <t>5901337417583</t>
  </si>
  <si>
    <t>Roto ZRV E 094/160 Qx__ AV26</t>
  </si>
  <si>
    <t>ZRVE094/160Qx__AV26</t>
  </si>
  <si>
    <t>RotoQ Store occultant ZRV
ZRV E 094/160 Qx__ AV26
Store occultant Électrique
Sur rail, réglable en continu. Utilisation : Décoration; Obscurcissement. Le store peut être utilisé avec les fenêtres de toit des séries suivantes : Qx.
Coloris du tissu : Jaune (V26)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Jaune V26.</t>
  </si>
  <si>
    <t>869046</t>
  </si>
  <si>
    <t>ZRV E 094/160 Qx__ AV31</t>
  </si>
  <si>
    <t>5901337417637</t>
  </si>
  <si>
    <t>Roto ZRV E 094/160 Qx__ AV31</t>
  </si>
  <si>
    <t>ZRVE094/160Qx__AV31</t>
  </si>
  <si>
    <t>RotoQ Store occultant ZRV
ZRV E 094/16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Marron V31.</t>
  </si>
  <si>
    <t>869047</t>
  </si>
  <si>
    <t>ZRV E 094/160 Qx__ AV32</t>
  </si>
  <si>
    <t>5901337417644</t>
  </si>
  <si>
    <t>Roto ZRV E 094/160 Qx__ AV32</t>
  </si>
  <si>
    <t>ZRVE094/160Qx__AV32</t>
  </si>
  <si>
    <t>RotoQ Store occultant ZRV
ZRV E 094/160 Qx__ AV32
Store occultant Électrique
Sur rail, réglable en continu. Utilisation : Décoration; Obscurcissement. Le store peut être utilisé avec les fenêtres de toit des séries suivantes : Qx.
Coloris du tissu : Noir (V32)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Noir V32.</t>
  </si>
  <si>
    <t>869048</t>
  </si>
  <si>
    <t>ZRV E 094/160 Qx__ AV51</t>
  </si>
  <si>
    <t>5901337417651</t>
  </si>
  <si>
    <t>Roto ZRV E 094/160 Qx__ AV51</t>
  </si>
  <si>
    <t>ZRVE094/160Qx__AV51</t>
  </si>
  <si>
    <t>RotoQ Store occultant ZRV
ZRV E 094/16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Fleurs beiges V51.</t>
  </si>
  <si>
    <t>869049</t>
  </si>
  <si>
    <t>ZRV E 094/160 Qx__ AV52</t>
  </si>
  <si>
    <t>5901337417668</t>
  </si>
  <si>
    <t>Roto ZRV E 094/160 Qx__ AV52</t>
  </si>
  <si>
    <t>ZRVE094/160Qx__AV52</t>
  </si>
  <si>
    <t>RotoQ Store occultant ZRV
ZRV E 094/16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Lignes beiges V52.</t>
  </si>
  <si>
    <t>869050</t>
  </si>
  <si>
    <t>ZRV E 094/160 Qx__ AV53</t>
  </si>
  <si>
    <t>5901337417675</t>
  </si>
  <si>
    <t>Roto ZRV E 094/160 Qx__ AV53</t>
  </si>
  <si>
    <t>ZRVE094/160Qx__AV53</t>
  </si>
  <si>
    <t>RotoQ Store occultant ZRV
ZRV E 094/16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Lignes noires V53.</t>
  </si>
  <si>
    <t>869053</t>
  </si>
  <si>
    <t>ZRV E 094/160 Qx__ AV56</t>
  </si>
  <si>
    <t>5901337417705</t>
  </si>
  <si>
    <t>Roto ZRV E 094/160 Qx__ AV56</t>
  </si>
  <si>
    <t>ZRVE094/160Qx__AV56</t>
  </si>
  <si>
    <t>RotoQ Store occultant ZRV
ZRV E 094/16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Pois gris V56.</t>
  </si>
  <si>
    <t>869059</t>
  </si>
  <si>
    <t>ZRV E 094/160 Qx__ AV62</t>
  </si>
  <si>
    <t>5901337417767</t>
  </si>
  <si>
    <t>Roto ZRV E 094/160 Qx__ AV62</t>
  </si>
  <si>
    <t>ZRVE094/160Qx__AV62</t>
  </si>
  <si>
    <t>RotoQ Store occultant ZRV
ZRV E 094/16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Étoiles bleu marine V62.</t>
  </si>
  <si>
    <t>883493</t>
  </si>
  <si>
    <t>ZRV E 094/160 Qx__ WV01</t>
  </si>
  <si>
    <t>5901337562108</t>
  </si>
  <si>
    <t>Roto ZRV E 094/160 Qx__ WV01</t>
  </si>
  <si>
    <t>ZRVE094/160Qx__WV01</t>
  </si>
  <si>
    <t>RotoQ Store occultant ZRV
ZRV E 094/160 Qx__ WV01
Store occultant Électrique
Sur rail, réglable en continu. Utilisation : Décoration; Obscurcissement. Le store peut être utilisé avec les fenêtres de toit des séries suivantes : Qx.
Coloris du tissu : Blanc (V01)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Blanc V01.</t>
  </si>
  <si>
    <t>883494</t>
  </si>
  <si>
    <t>ZRV E 094/160 Qx__ WV02</t>
  </si>
  <si>
    <t>5901337562115</t>
  </si>
  <si>
    <t>Roto ZRV E 094/160 Qx__ WV02</t>
  </si>
  <si>
    <t>ZRVE094/160Qx__WV02</t>
  </si>
  <si>
    <t>RotoQ Store occultant ZRV
ZRV E 094/16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Marron clair V02.</t>
  </si>
  <si>
    <t>883495</t>
  </si>
  <si>
    <t>ZRV E 094/160 Qx__ WV04</t>
  </si>
  <si>
    <t>5901337562122</t>
  </si>
  <si>
    <t>Roto ZRV E 094/160 Qx__ WV04</t>
  </si>
  <si>
    <t>ZRVE094/160Qx__WV04</t>
  </si>
  <si>
    <t>RotoQ Store occultant ZRV
ZRV E 094/16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Beige marron V04.</t>
  </si>
  <si>
    <t>883496</t>
  </si>
  <si>
    <t>ZRV E 094/160 Qx__ WV05</t>
  </si>
  <si>
    <t>5901337562139</t>
  </si>
  <si>
    <t>Roto ZRV E 094/160 Qx__ WV05</t>
  </si>
  <si>
    <t>ZRVE094/160Qx__WV05</t>
  </si>
  <si>
    <t>RotoQ Store occultant ZRV
ZRV E 094/16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Gris clair V05.</t>
  </si>
  <si>
    <t>883497</t>
  </si>
  <si>
    <t>ZRV E 094/160 Qx__ WV06</t>
  </si>
  <si>
    <t>5901337562146</t>
  </si>
  <si>
    <t>Roto ZRV E 094/160 Qx__ WV06</t>
  </si>
  <si>
    <t>ZRVE094/160Qx__WV06</t>
  </si>
  <si>
    <t>RotoQ Store occultant ZRV
ZRV E 094/16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Gris foncé V06.</t>
  </si>
  <si>
    <t>883499</t>
  </si>
  <si>
    <t>ZRV E 094/160 Qx__ WV22</t>
  </si>
  <si>
    <t>5901337562160</t>
  </si>
  <si>
    <t>Roto ZRV E 094/160 Qx__ WV22</t>
  </si>
  <si>
    <t>ZRVE094/160Qx__WV22</t>
  </si>
  <si>
    <t>RotoQ Store occultant ZRV
ZRV E 094/160 Qx__ WV22
Store occultant Électrique
Sur rail, réglable en continu. Utilisation : Décoration; Obscurcissement. Le store peut être utilisé avec les fenêtres de toit des séries suivantes : Qx.
Coloris du tissu : Bleu nuit (V22)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Bleu nuit V22.</t>
  </si>
  <si>
    <t>883501</t>
  </si>
  <si>
    <t>ZRV E 094/160 Qx__ WV24</t>
  </si>
  <si>
    <t>5901337562184</t>
  </si>
  <si>
    <t>Roto ZRV E 094/160 Qx__ WV24</t>
  </si>
  <si>
    <t>ZRVE094/160Qx__WV24</t>
  </si>
  <si>
    <t>RotoQ Store occultant ZRV
ZRV E 094/16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Bleu pétrole V24.</t>
  </si>
  <si>
    <t>883502</t>
  </si>
  <si>
    <t>ZRV E 094/160 Qx__ WV25</t>
  </si>
  <si>
    <t>5901337562191</t>
  </si>
  <si>
    <t>Roto ZRV E 094/160 Qx__ WV25</t>
  </si>
  <si>
    <t>ZRVE094/160Qx__WV25</t>
  </si>
  <si>
    <t>RotoQ Store occultant ZRV
ZRV E 094/16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Vert pomme V25.</t>
  </si>
  <si>
    <t>883503</t>
  </si>
  <si>
    <t>ZRV E 094/160 Qx__ WV26</t>
  </si>
  <si>
    <t>5901337562207</t>
  </si>
  <si>
    <t>Roto ZRV E 094/160 Qx__ WV26</t>
  </si>
  <si>
    <t>ZRVE094/160Qx__WV26</t>
  </si>
  <si>
    <t>RotoQ Store occultant ZRV
ZRV E 094/160 Qx__ WV26
Store occultant Électrique
Sur rail, réglable en continu. Utilisation : Décoration; Obscurcissement. Le store peut être utilisé avec les fenêtres de toit des séries suivantes : Qx.
Coloris du tissu : Jaune (V26)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Jaune V26.</t>
  </si>
  <si>
    <t>883508</t>
  </si>
  <si>
    <t>ZRV E 094/160 Qx__ WV31</t>
  </si>
  <si>
    <t>5901337562252</t>
  </si>
  <si>
    <t>Roto ZRV E 094/160 Qx__ WV31</t>
  </si>
  <si>
    <t>ZRVE094/160Qx__WV31</t>
  </si>
  <si>
    <t>RotoQ Store occultant ZRV
ZRV E 094/160 Qx__ WV31
Store occultant Électrique
Sur rail, réglable en continu. Utilisation : Décoration; Obscurcissement. Le store peut être utilisé avec les fenêtres de toit des séries suivantes : Qx.
Coloris du tissu : Marron (V31)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Marron V31.</t>
  </si>
  <si>
    <t>883509</t>
  </si>
  <si>
    <t>ZRV E 094/160 Qx__ WV32</t>
  </si>
  <si>
    <t>5901337562269</t>
  </si>
  <si>
    <t>Roto ZRV E 094/160 Qx__ WV32</t>
  </si>
  <si>
    <t>ZRVE094/160Qx__WV32</t>
  </si>
  <si>
    <t>RotoQ Store occultant ZRV
ZRV E 094/160 Qx__ WV32
Store occultant Électrique
Sur rail, réglable en continu. Utilisation : Décoration; Obscurcissement. Le store peut être utilisé avec les fenêtres de toit des séries suivantes : Qx.
Coloris du tissu : Noir (V32)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Noir V32.</t>
  </si>
  <si>
    <t>883510</t>
  </si>
  <si>
    <t>ZRV E 094/160 Qx__ WV51</t>
  </si>
  <si>
    <t>5901337562276</t>
  </si>
  <si>
    <t>Roto ZRV E 094/160 Qx__ WV51</t>
  </si>
  <si>
    <t>ZRVE094/160Qx__WV51</t>
  </si>
  <si>
    <t>RotoQ Store occultant ZRV
ZRV E 094/16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Fleurs beiges V51.</t>
  </si>
  <si>
    <t>883511</t>
  </si>
  <si>
    <t>ZRV E 094/160 Qx__ WV52</t>
  </si>
  <si>
    <t>5901337562283</t>
  </si>
  <si>
    <t>Roto ZRV E 094/160 Qx__ WV52</t>
  </si>
  <si>
    <t>ZRVE094/160Qx__WV52</t>
  </si>
  <si>
    <t>RotoQ Store occultant ZRV
ZRV E 094/16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Lignes beiges V52.</t>
  </si>
  <si>
    <t>883512</t>
  </si>
  <si>
    <t>ZRV E 094/160 Qx__ WV53</t>
  </si>
  <si>
    <t>5901337562290</t>
  </si>
  <si>
    <t>Roto ZRV E 094/160 Qx__ WV53</t>
  </si>
  <si>
    <t>ZRVE094/160Qx__WV53</t>
  </si>
  <si>
    <t>RotoQ Store occultant ZRV
ZRV E 094/16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Lignes noires V53.</t>
  </si>
  <si>
    <t>883515</t>
  </si>
  <si>
    <t>ZRV E 094/160 Qx__ WV56</t>
  </si>
  <si>
    <t>5901337562320</t>
  </si>
  <si>
    <t>Roto ZRV E 094/160 Qx__ WV56</t>
  </si>
  <si>
    <t>ZRVE094/160Qx__WV56</t>
  </si>
  <si>
    <t>RotoQ Store occultant ZRV
ZRV E 094/160 Qx__ WV56
Store occultant Électrique
Sur rail, réglable en continu. Utilisation : Décoration; Obscurcissement. Le store peut être utilisé avec les fenêtres de toit des séries suivantes : Qx.
Coloris du tissu : Pois gris (V56)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Pois gris V56.</t>
  </si>
  <si>
    <t>869118</t>
  </si>
  <si>
    <t>ZRV E 114/078 Qx__ AV01</t>
  </si>
  <si>
    <t>5901337418351</t>
  </si>
  <si>
    <t>Roto ZRV E 114/078 Qx__ AV01</t>
  </si>
  <si>
    <t>ZRVE114/078Qx__AV01</t>
  </si>
  <si>
    <t>RotoQ Store occultant ZRV
ZRV E 114/078 Qx__ AV01
Store occultant Électrique
Sur rail, réglable en continu. Utilisation : Décoration; Obscurcissement. Le store peut être utilisé avec les fenêtres de toit des séries suivantes : Qx.
Coloris du tissu : Blanc (V01)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Blanc V01.</t>
  </si>
  <si>
    <t>869119</t>
  </si>
  <si>
    <t>ZRV E 114/078 Qx__ AV02</t>
  </si>
  <si>
    <t>5901337418368</t>
  </si>
  <si>
    <t>Roto ZRV E 114/078 Qx__ AV02</t>
  </si>
  <si>
    <t>ZRVE114/078Qx__AV02</t>
  </si>
  <si>
    <t>RotoQ Store occultant ZRV
ZRV E 114/07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Marron clair V02.</t>
  </si>
  <si>
    <t>869120</t>
  </si>
  <si>
    <t>ZRV E 114/078 Qx__ AV04</t>
  </si>
  <si>
    <t>5901337418375</t>
  </si>
  <si>
    <t>Roto ZRV E 114/078 Qx__ AV04</t>
  </si>
  <si>
    <t>ZRVE114/078Qx__AV04</t>
  </si>
  <si>
    <t>RotoQ Store occultant ZRV
ZRV E 114/07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Beige marron V04.</t>
  </si>
  <si>
    <t>869121</t>
  </si>
  <si>
    <t>ZRV E 114/078 Qx__ AV05</t>
  </si>
  <si>
    <t>5901337418382</t>
  </si>
  <si>
    <t>Roto ZRV E 114/078 Qx__ AV05</t>
  </si>
  <si>
    <t>ZRVE114/078Qx__AV05</t>
  </si>
  <si>
    <t>RotoQ Store occultant ZRV
ZRV E 114/07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Gris clair V05.</t>
  </si>
  <si>
    <t>869122</t>
  </si>
  <si>
    <t>ZRV E 114/078 Qx__ AV06</t>
  </si>
  <si>
    <t>5901337418399</t>
  </si>
  <si>
    <t>Roto ZRV E 114/078 Qx__ AV06</t>
  </si>
  <si>
    <t>ZRVE114/078Qx__AV06</t>
  </si>
  <si>
    <t>RotoQ Store occultant ZRV
ZRV E 114/07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Gris foncé V06.</t>
  </si>
  <si>
    <t>869124</t>
  </si>
  <si>
    <t>ZRV E 114/078 Qx__ AV22</t>
  </si>
  <si>
    <t>5901337418412</t>
  </si>
  <si>
    <t>Roto ZRV E 114/078 Qx__ AV22</t>
  </si>
  <si>
    <t>ZRVE114/078Qx__AV22</t>
  </si>
  <si>
    <t>RotoQ Store occultant ZRV
ZRV E 114/07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Bleu nuit V22.</t>
  </si>
  <si>
    <t>869126</t>
  </si>
  <si>
    <t>ZRV E 114/078 Qx__ AV24</t>
  </si>
  <si>
    <t>5901337418436</t>
  </si>
  <si>
    <t>Roto ZRV E 114/078 Qx__ AV24</t>
  </si>
  <si>
    <t>ZRVE114/078Qx__AV24</t>
  </si>
  <si>
    <t>RotoQ Store occultant ZRV
ZRV E 114/07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Bleu pétrole V24.</t>
  </si>
  <si>
    <t>869127</t>
  </si>
  <si>
    <t>ZRV E 114/078 Qx__ AV25</t>
  </si>
  <si>
    <t>5901337418443</t>
  </si>
  <si>
    <t>Roto ZRV E 114/078 Qx__ AV25</t>
  </si>
  <si>
    <t>ZRVE114/078Qx__AV25</t>
  </si>
  <si>
    <t>RotoQ Store occultant ZRV
ZRV E 114/07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Vert pomme V25.</t>
  </si>
  <si>
    <t>869128</t>
  </si>
  <si>
    <t>ZRV E 114/078 Qx__ AV26</t>
  </si>
  <si>
    <t>5901337418450</t>
  </si>
  <si>
    <t>Roto ZRV E 114/078 Qx__ AV26</t>
  </si>
  <si>
    <t>ZRVE114/078Qx__AV26</t>
  </si>
  <si>
    <t>RotoQ Store occultant ZRV
ZRV E 114/078 Qx__ AV26
Store occultant Électrique
Sur rail, réglable en continu. Utilisation : Décoration; Obscurcissement. Le store peut être utilisé avec les fenêtres de toit des séries suivantes : Qx.
Coloris du tissu : Jaune (V26)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Jaune V26.</t>
  </si>
  <si>
    <t>869133</t>
  </si>
  <si>
    <t>ZRV E 114/078 Qx__ AV31</t>
  </si>
  <si>
    <t>5901337418504</t>
  </si>
  <si>
    <t>Roto ZRV E 114/078 Qx__ AV31</t>
  </si>
  <si>
    <t>ZRVE114/078Qx__AV31</t>
  </si>
  <si>
    <t>RotoQ Store occultant ZRV
ZRV E 114/078 Qx__ AV31
Store occultant Électrique
Sur rail, réglable en continu. Utilisation : Décoration; Obscurcissement. Le store peut être utilisé avec les fenêtres de toit des séries suivantes : Qx.
Coloris du tissu : Marron (V31)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Marron V31.</t>
  </si>
  <si>
    <t>869134</t>
  </si>
  <si>
    <t>ZRV E 114/078 Qx__ AV32</t>
  </si>
  <si>
    <t>5901337418511</t>
  </si>
  <si>
    <t>Roto ZRV E 114/078 Qx__ AV32</t>
  </si>
  <si>
    <t>ZRVE114/078Qx__AV32</t>
  </si>
  <si>
    <t>RotoQ Store occultant ZRV
ZRV E 114/078 Qx__ AV32
Store occultant Électrique
Sur rail, réglable en continu. Utilisation : Décoration; Obscurcissement. Le store peut être utilisé avec les fenêtres de toit des séries suivantes : Qx.
Coloris du tissu : Noir (V32)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Noir V32.</t>
  </si>
  <si>
    <t>869135</t>
  </si>
  <si>
    <t>ZRV E 114/078 Qx__ AV51</t>
  </si>
  <si>
    <t>5901337418528</t>
  </si>
  <si>
    <t>Roto ZRV E 114/078 Qx__ AV51</t>
  </si>
  <si>
    <t>ZRVE114/078Qx__AV51</t>
  </si>
  <si>
    <t>RotoQ Store occultant ZRV
ZRV E 114/07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Fleurs beiges V51.</t>
  </si>
  <si>
    <t>869136</t>
  </si>
  <si>
    <t>ZRV E 114/078 Qx__ AV52</t>
  </si>
  <si>
    <t>5901337418535</t>
  </si>
  <si>
    <t>Roto ZRV E 114/078 Qx__ AV52</t>
  </si>
  <si>
    <t>ZRVE114/078Qx__AV52</t>
  </si>
  <si>
    <t>RotoQ Store occultant ZRV
ZRV E 114/07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Lignes beiges V52.</t>
  </si>
  <si>
    <t>869137</t>
  </si>
  <si>
    <t>ZRV E 114/078 Qx__ AV53</t>
  </si>
  <si>
    <t>5901337418542</t>
  </si>
  <si>
    <t>Roto ZRV E 114/078 Qx__ AV53</t>
  </si>
  <si>
    <t>ZRVE114/078Qx__AV53</t>
  </si>
  <si>
    <t>RotoQ Store occultant ZRV
ZRV E 114/07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Lignes noires V53.</t>
  </si>
  <si>
    <t>869140</t>
  </si>
  <si>
    <t>ZRV E 114/078 Qx__ AV56</t>
  </si>
  <si>
    <t>5901337418573</t>
  </si>
  <si>
    <t>Roto ZRV E 114/078 Qx__ AV56</t>
  </si>
  <si>
    <t>ZRVE114/078Qx__AV56</t>
  </si>
  <si>
    <t>RotoQ Store occultant ZRV
ZRV E 114/07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Pois gris V56.</t>
  </si>
  <si>
    <t>869146</t>
  </si>
  <si>
    <t>ZRV E 114/078 Qx__ AV62</t>
  </si>
  <si>
    <t>5901337418634</t>
  </si>
  <si>
    <t>Roto ZRV E 114/078 Qx__ AV62</t>
  </si>
  <si>
    <t>ZRVE114/078Qx__AV62</t>
  </si>
  <si>
    <t>RotoQ Store occultant ZRV
ZRV E 114/07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78 ; Décor : Étoiles bleu marine V62.</t>
  </si>
  <si>
    <t>883685</t>
  </si>
  <si>
    <t>ZRV E 114/078 Qx__ WV01</t>
  </si>
  <si>
    <t>5901337564027</t>
  </si>
  <si>
    <t>Roto ZRV E 114/078 Qx__ WV01</t>
  </si>
  <si>
    <t>ZRVE114/078Qx__WV01</t>
  </si>
  <si>
    <t>RotoQ Store occultant ZRV
ZRV E 114/078 Qx__ WV01
Store occultant Électrique
Sur rail, réglable en continu. Utilisation : Décoration; Obscurcissement. Le store peut être utilisé avec les fenêtres de toit des séries suivantes : Qx.
Coloris du tissu : Blanc (V01)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Blanc V01.</t>
  </si>
  <si>
    <t>883686</t>
  </si>
  <si>
    <t>ZRV E 114/078 Qx__ WV02</t>
  </si>
  <si>
    <t>5901337564034</t>
  </si>
  <si>
    <t>Roto ZRV E 114/078 Qx__ WV02</t>
  </si>
  <si>
    <t>ZRVE114/078Qx__WV02</t>
  </si>
  <si>
    <t>RotoQ Store occultant ZRV
ZRV E 114/07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Marron clair V02.</t>
  </si>
  <si>
    <t>869147</t>
  </si>
  <si>
    <t>ZRV E 114/098 Qx__ AV01</t>
  </si>
  <si>
    <t>5901337418641</t>
  </si>
  <si>
    <t>Roto ZRV E 114/098 Qx__ AV01</t>
  </si>
  <si>
    <t>ZRVE114/098Qx__AV01</t>
  </si>
  <si>
    <t>RotoQ Store occultant ZRV
ZRV E 114/098 Qx__ AV01
Store occultant Électrique
Sur rail, réglable en continu. Utilisation : Décoration; Obscurcissement. Le store peut être utilisé avec les fenêtres de toit des séries suivantes : Qx.
Coloris du tissu : Blanc (V01)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Blanc V01.</t>
  </si>
  <si>
    <t>869148</t>
  </si>
  <si>
    <t>ZRV E 114/098 Qx__ AV02</t>
  </si>
  <si>
    <t>5901337418658</t>
  </si>
  <si>
    <t>Roto ZRV E 114/098 Qx__ AV02</t>
  </si>
  <si>
    <t>ZRVE114/098Qx__AV02</t>
  </si>
  <si>
    <t>RotoQ Store occultant ZRV
ZRV E 114/09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Marron clair V02.</t>
  </si>
  <si>
    <t>869149</t>
  </si>
  <si>
    <t>ZRV E 114/098 Qx__ AV04</t>
  </si>
  <si>
    <t>5901337418665</t>
  </si>
  <si>
    <t>Roto ZRV E 114/098 Qx__ AV04</t>
  </si>
  <si>
    <t>ZRVE114/098Qx__AV04</t>
  </si>
  <si>
    <t>RotoQ Store occultant ZRV
ZRV E 114/09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Beige marron V04.</t>
  </si>
  <si>
    <t>869150</t>
  </si>
  <si>
    <t>ZRV E 114/098 Qx__ AV05</t>
  </si>
  <si>
    <t>5901337418672</t>
  </si>
  <si>
    <t>Roto ZRV E 114/098 Qx__ AV05</t>
  </si>
  <si>
    <t>ZRVE114/098Qx__AV05</t>
  </si>
  <si>
    <t>RotoQ Store occultant ZRV
ZRV E 114/09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Gris clair V05.</t>
  </si>
  <si>
    <t>869151</t>
  </si>
  <si>
    <t>ZRV E 114/098 Qx__ AV06</t>
  </si>
  <si>
    <t>5901337418689</t>
  </si>
  <si>
    <t>Roto ZRV E 114/098 Qx__ AV06</t>
  </si>
  <si>
    <t>ZRVE114/098Qx__AV06</t>
  </si>
  <si>
    <t>RotoQ Store occultant ZRV
ZRV E 114/09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Gris foncé V06.</t>
  </si>
  <si>
    <t>869153</t>
  </si>
  <si>
    <t>ZRV E 114/098 Qx__ AV22</t>
  </si>
  <si>
    <t>5901337418702</t>
  </si>
  <si>
    <t>Roto ZRV E 114/098 Qx__ AV22</t>
  </si>
  <si>
    <t>ZRVE114/098Qx__AV22</t>
  </si>
  <si>
    <t>RotoQ Store occultant ZRV
ZRV E 114/09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Bleu nuit V22.</t>
  </si>
  <si>
    <t>869155</t>
  </si>
  <si>
    <t>ZRV E 114/098 Qx__ AV24</t>
  </si>
  <si>
    <t>5901337418726</t>
  </si>
  <si>
    <t>Roto ZRV E 114/098 Qx__ AV24</t>
  </si>
  <si>
    <t>ZRVE114/098Qx__AV24</t>
  </si>
  <si>
    <t>RotoQ Store occultant ZRV
ZRV E 114/09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Bleu pétrole V24.</t>
  </si>
  <si>
    <t>869156</t>
  </si>
  <si>
    <t>ZRV E 114/098 Qx__ AV25</t>
  </si>
  <si>
    <t>5901337418733</t>
  </si>
  <si>
    <t>Roto ZRV E 114/098 Qx__ AV25</t>
  </si>
  <si>
    <t>ZRVE114/098Qx__AV25</t>
  </si>
  <si>
    <t>RotoQ Store occultant ZRV
ZRV E 114/09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Vert pomme V25.</t>
  </si>
  <si>
    <t>869157</t>
  </si>
  <si>
    <t>ZRV E 114/098 Qx__ AV26</t>
  </si>
  <si>
    <t>5901337418740</t>
  </si>
  <si>
    <t>Roto ZRV E 114/098 Qx__ AV26</t>
  </si>
  <si>
    <t>ZRVE114/098Qx__AV26</t>
  </si>
  <si>
    <t>RotoQ Store occultant ZRV
ZRV E 114/098 Qx__ AV26
Store occultant Électrique
Sur rail, réglable en continu. Utilisation : Décoration; Obscurcissement. Le store peut être utilisé avec les fenêtres de toit des séries suivantes : Qx.
Coloris du tissu : Jaune (V26)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Jaune V26.</t>
  </si>
  <si>
    <t>869162</t>
  </si>
  <si>
    <t>ZRV E 114/098 Qx__ AV31</t>
  </si>
  <si>
    <t>5901337418795</t>
  </si>
  <si>
    <t>Roto ZRV E 114/098 Qx__ AV31</t>
  </si>
  <si>
    <t>ZRVE114/098Qx__AV31</t>
  </si>
  <si>
    <t>RotoQ Store occultant ZRV
ZRV E 114/098 Qx__ AV31
Store occultant Électrique
Sur rail, réglable en continu. Utilisation : Décoration; Obscurcissement. Le store peut être utilisé avec les fenêtres de toit des séries suivantes : Qx.
Coloris du tissu : Marron (V31)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Marron V31.</t>
  </si>
  <si>
    <t>869163</t>
  </si>
  <si>
    <t>ZRV E 114/098 Qx__ AV32</t>
  </si>
  <si>
    <t>5901337418801</t>
  </si>
  <si>
    <t>Roto ZRV E 114/098 Qx__ AV32</t>
  </si>
  <si>
    <t>ZRVE114/098Qx__AV32</t>
  </si>
  <si>
    <t>RotoQ Store occultant ZRV
ZRV E 114/098 Qx__ AV32
Store occultant Électrique
Sur rail, réglable en continu. Utilisation : Décoration; Obscurcissement. Le store peut être utilisé avec les fenêtres de toit des séries suivantes : Qx.
Coloris du tissu : Noir (V32)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Noir V32.</t>
  </si>
  <si>
    <t>869164</t>
  </si>
  <si>
    <t>ZRV E 114/098 Qx__ AV51</t>
  </si>
  <si>
    <t>5901337418818</t>
  </si>
  <si>
    <t>Roto ZRV E 114/098 Qx__ AV51</t>
  </si>
  <si>
    <t>ZRVE114/098Qx__AV51</t>
  </si>
  <si>
    <t>RotoQ Store occultant ZRV
ZRV E 114/09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Fleurs beiges V51.</t>
  </si>
  <si>
    <t>869165</t>
  </si>
  <si>
    <t>ZRV E 114/098 Qx__ AV52</t>
  </si>
  <si>
    <t>5901337418825</t>
  </si>
  <si>
    <t>Roto ZRV E 114/098 Qx__ AV52</t>
  </si>
  <si>
    <t>ZRVE114/098Qx__AV52</t>
  </si>
  <si>
    <t>RotoQ Store occultant ZRV
ZRV E 114/09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Lignes beiges V52.</t>
  </si>
  <si>
    <t>869166</t>
  </si>
  <si>
    <t>ZRV E 114/098 Qx__ AV53</t>
  </si>
  <si>
    <t>5901337418832</t>
  </si>
  <si>
    <t>Roto ZRV E 114/098 Qx__ AV53</t>
  </si>
  <si>
    <t>ZRVE114/098Qx__AV53</t>
  </si>
  <si>
    <t>RotoQ Store occultant ZRV
ZRV E 114/09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Lignes noires V53.</t>
  </si>
  <si>
    <t>869169</t>
  </si>
  <si>
    <t>ZRV E 114/098 Qx__ AV56</t>
  </si>
  <si>
    <t>5901337418863</t>
  </si>
  <si>
    <t>Roto ZRV E 114/098 Qx__ AV56</t>
  </si>
  <si>
    <t>ZRVE114/098Qx__AV56</t>
  </si>
  <si>
    <t>RotoQ Store occultant ZRV
ZRV E 114/09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Pois gris V56.</t>
  </si>
  <si>
    <t>869175</t>
  </si>
  <si>
    <t>ZRV E 114/098 Qx__ AV62</t>
  </si>
  <si>
    <t>5901337418924</t>
  </si>
  <si>
    <t>Roto ZRV E 114/098 Qx__ AV62</t>
  </si>
  <si>
    <t>ZRVE114/098Qx__AV62</t>
  </si>
  <si>
    <t>RotoQ Store occultant ZRV
ZRV E 114/09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098 ; Décor : Étoiles bleu marine V62.</t>
  </si>
  <si>
    <t>883744</t>
  </si>
  <si>
    <t>ZRV E 114/098 Qx__ WV01</t>
  </si>
  <si>
    <t>5901337564614</t>
  </si>
  <si>
    <t>Roto ZRV E 114/098 Qx__ WV01</t>
  </si>
  <si>
    <t>ZRVE114/098Qx__WV01</t>
  </si>
  <si>
    <t>RotoQ Store occultant ZRV
ZRV E 114/098 Qx__ WV01
Store occultant Électrique
Sur rail, réglable en continu. Utilisation : Décoration; Obscurcissement. Le store peut être utilisé avec les fenêtres de toit des séries suivantes : Qx.
Coloris du tissu : Blanc (V01)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Blanc V01.</t>
  </si>
  <si>
    <t>883745</t>
  </si>
  <si>
    <t>ZRV E 114/098 Qx__ WV02</t>
  </si>
  <si>
    <t>5901337564621</t>
  </si>
  <si>
    <t>Roto ZRV E 114/098 Qx__ WV02</t>
  </si>
  <si>
    <t>ZRVE114/098Qx__WV02</t>
  </si>
  <si>
    <t>RotoQ Store occultant ZRV
ZRV E 114/09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Marron clair V02.</t>
  </si>
  <si>
    <t>883746</t>
  </si>
  <si>
    <t>ZRV E 114/098 Qx__ WV04</t>
  </si>
  <si>
    <t>5901337564638</t>
  </si>
  <si>
    <t>Roto ZRV E 114/098 Qx__ WV04</t>
  </si>
  <si>
    <t>ZRVE114/098Qx__WV04</t>
  </si>
  <si>
    <t>RotoQ Store occultant ZRV
ZRV E 114/09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Beige marron V04.</t>
  </si>
  <si>
    <t>883747</t>
  </si>
  <si>
    <t>ZRV E 114/098 Qx__ WV05</t>
  </si>
  <si>
    <t>5901337564645</t>
  </si>
  <si>
    <t>Roto ZRV E 114/098 Qx__ WV05</t>
  </si>
  <si>
    <t>ZRVE114/098Qx__WV05</t>
  </si>
  <si>
    <t>RotoQ Store occultant ZRV
ZRV E 114/098 Qx__ WV05
Store occultant Électrique
Sur rail, réglable en continu. Utilisation : Décoration; Obscurcissement. Le store peut être utilisé avec les fenêtres de toit des séries suivantes : Qx.
Coloris du tissu : Gris clair (V05)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Gris clair V05.</t>
  </si>
  <si>
    <t>883748</t>
  </si>
  <si>
    <t>ZRV E 114/098 Qx__ WV06</t>
  </si>
  <si>
    <t>5901337564652</t>
  </si>
  <si>
    <t>Roto ZRV E 114/098 Qx__ WV06</t>
  </si>
  <si>
    <t>ZRVE114/098Qx__WV06</t>
  </si>
  <si>
    <t>RotoQ Store occultant ZRV
ZRV E 114/09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Gris foncé V06.</t>
  </si>
  <si>
    <t>883750</t>
  </si>
  <si>
    <t>ZRV E 114/098 Qx__ WV22</t>
  </si>
  <si>
    <t>5901337564676</t>
  </si>
  <si>
    <t>Roto ZRV E 114/098 Qx__ WV22</t>
  </si>
  <si>
    <t>ZRVE114/098Qx__WV22</t>
  </si>
  <si>
    <t>RotoQ Store occultant ZRV
ZRV E 114/098 Qx__ WV22
Store occultant Électrique
Sur rail, réglable en continu. Utilisation : Décoration; Obscurcissement. Le store peut être utilisé avec les fenêtres de toit des séries suivantes : Qx.
Coloris du tissu : Bleu nuit (V22)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Bleu nuit V22.</t>
  </si>
  <si>
    <t>883752</t>
  </si>
  <si>
    <t>ZRV E 114/098 Qx__ WV24</t>
  </si>
  <si>
    <t>5901337564690</t>
  </si>
  <si>
    <t>Roto ZRV E 114/098 Qx__ WV24</t>
  </si>
  <si>
    <t>ZRVE114/098Qx__WV24</t>
  </si>
  <si>
    <t>RotoQ Store occultant ZRV
ZRV E 114/09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Bleu pétrole V24.</t>
  </si>
  <si>
    <t>883753</t>
  </si>
  <si>
    <t>ZRV E 114/098 Qx__ WV25</t>
  </si>
  <si>
    <t>5901337564706</t>
  </si>
  <si>
    <t>Roto ZRV E 114/098 Qx__ WV25</t>
  </si>
  <si>
    <t>ZRVE114/098Qx__WV25</t>
  </si>
  <si>
    <t>RotoQ Store occultant ZRV
ZRV E 114/098 Qx__ WV25
Store occultant Électrique
Sur rail, réglable en continu. Utilisation : Décoration; Obscurcissement. Le store peut être utilisé avec les fenêtres de toit des séries suivantes : Qx.
Coloris du tissu : Vert pomme (V25)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Vert pomme V25.</t>
  </si>
  <si>
    <t>883754</t>
  </si>
  <si>
    <t>ZRV E 114/098 Qx__ WV26</t>
  </si>
  <si>
    <t>5901337564713</t>
  </si>
  <si>
    <t>Roto ZRV E 114/098 Qx__ WV26</t>
  </si>
  <si>
    <t>ZRVE114/098Qx__WV26</t>
  </si>
  <si>
    <t>RotoQ Store occultant ZRV
ZRV E 114/098 Qx__ WV26
Store occultant Électrique
Sur rail, réglable en continu. Utilisation : Décoration; Obscurcissement. Le store peut être utilisé avec les fenêtres de toit des séries suivantes : Qx.
Coloris du tissu : Jaune (V26)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Jaune V26.</t>
  </si>
  <si>
    <t>883759</t>
  </si>
  <si>
    <t>ZRV E 114/098 Qx__ WV31</t>
  </si>
  <si>
    <t>5901337564768</t>
  </si>
  <si>
    <t>Roto ZRV E 114/098 Qx__ WV31</t>
  </si>
  <si>
    <t>ZRVE114/098Qx__WV31</t>
  </si>
  <si>
    <t>RotoQ Store occultant ZRV
ZRV E 114/098 Qx__ WV31
Store occultant Électrique
Sur rail, réglable en continu. Utilisation : Décoration; Obscurcissement. Le store peut être utilisé avec les fenêtres de toit des séries suivantes : Qx.
Coloris du tissu : Marron (V31)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Marron V31.</t>
  </si>
  <si>
    <t>884313</t>
  </si>
  <si>
    <t>ZRV E 134/160 Qx__ WV62</t>
  </si>
  <si>
    <t>5901337570301</t>
  </si>
  <si>
    <t>Roto ZRV E 134/160 Qx__ WV62</t>
  </si>
  <si>
    <t>ZRVE134/160Qx__WV62</t>
  </si>
  <si>
    <t>RotoQ Store occultant ZRV
ZRV E 134/16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Étoiles bleu marine V62.</t>
  </si>
  <si>
    <t>868422</t>
  </si>
  <si>
    <t>ZRV E 055/070 Qx__ AV01</t>
  </si>
  <si>
    <t>5901337411390</t>
  </si>
  <si>
    <t>Roto ZRV E 055/070 Qx__ AV01</t>
  </si>
  <si>
    <t>ZRVE055/070Qx__AV01</t>
  </si>
  <si>
    <t>RotoQ Store occultant ZRV
ZRV E 055/070 Qx__ AV01
Store occultant Électrique
Sur rail, réglable en continu. Utilisation : Décoration; Obscurcissement. Le store peut être utilisé avec les fenêtres de toit des séries suivantes : Qx.
Coloris du tissu : Blanc (V01)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Blanc V01.</t>
  </si>
  <si>
    <t>868423</t>
  </si>
  <si>
    <t>ZRV E 055/070 Qx__ AV02</t>
  </si>
  <si>
    <t>5901337411406</t>
  </si>
  <si>
    <t>Roto ZRV E 055/070 Qx__ AV02</t>
  </si>
  <si>
    <t>ZRVE055/070Qx__AV02</t>
  </si>
  <si>
    <t>RotoQ Store occultant ZRV
ZRV E 055/07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Marron clair V02.</t>
  </si>
  <si>
    <t>808993</t>
  </si>
  <si>
    <t>ZRV E 055/070 Qx__ AV03</t>
  </si>
  <si>
    <t>5901337173687</t>
  </si>
  <si>
    <t>Roto ZRV E 055/070 Qx__ AV03</t>
  </si>
  <si>
    <t>ZRVE055/070Qx__AV03</t>
  </si>
  <si>
    <t>RotoQ Store occultant ZRV
ZRV E 055/070 Qx__ AV03
Store occultant Électrique
Sur rail, réglable en continu. Utilisation : Décoration; Obscurcissement. Le store peut être utilisé avec les fenêtres de toit des séries suivantes : Qx.
Coloris du tissu : Beige (V03)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Beige V03.</t>
  </si>
  <si>
    <t>868424</t>
  </si>
  <si>
    <t>ZRV E 055/070 Qx__ AV04</t>
  </si>
  <si>
    <t>5901337411413</t>
  </si>
  <si>
    <t>Roto ZRV E 055/070 Qx__ AV04</t>
  </si>
  <si>
    <t>ZRVE055/070Qx__AV04</t>
  </si>
  <si>
    <t>RotoQ Store occultant ZRV
ZRV E 055/07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Beige marron V04.</t>
  </si>
  <si>
    <t>868425</t>
  </si>
  <si>
    <t>ZRV E 055/070 Qx__ AV05</t>
  </si>
  <si>
    <t>5901337411420</t>
  </si>
  <si>
    <t>Roto ZRV E 055/070 Qx__ AV05</t>
  </si>
  <si>
    <t>ZRVE055/070Qx__AV05</t>
  </si>
  <si>
    <t>RotoQ Store occultant ZRV
ZRV E 055/07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Gris clair V05.</t>
  </si>
  <si>
    <t>868426</t>
  </si>
  <si>
    <t>ZRV E 055/070 Qx__ AV06</t>
  </si>
  <si>
    <t>5901337411437</t>
  </si>
  <si>
    <t>Roto ZRV E 055/070 Qx__ AV06</t>
  </si>
  <si>
    <t>ZRVE055/070Qx__AV06</t>
  </si>
  <si>
    <t>RotoQ Store occultant ZRV
ZRV E 055/07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Gris foncé V06.</t>
  </si>
  <si>
    <t>868428</t>
  </si>
  <si>
    <t>ZRV E 055/070 Qx__ AV22</t>
  </si>
  <si>
    <t>5901337411451</t>
  </si>
  <si>
    <t>Roto ZRV E 055/070 Qx__ AV22</t>
  </si>
  <si>
    <t>ZRVE055/070Qx__AV22</t>
  </si>
  <si>
    <t>RotoQ Store occultant ZRV
ZRV E 055/07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Bleu nuit V22.</t>
  </si>
  <si>
    <t>868430</t>
  </si>
  <si>
    <t>ZRV E 055/070 Qx__ AV24</t>
  </si>
  <si>
    <t>5901337411475</t>
  </si>
  <si>
    <t>Roto ZRV E 055/070 Qx__ AV24</t>
  </si>
  <si>
    <t>ZRVE055/070Qx__AV24</t>
  </si>
  <si>
    <t>RotoQ Store occultant ZRV
ZRV E 055/07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Bleu pétrole V24.</t>
  </si>
  <si>
    <t>868431</t>
  </si>
  <si>
    <t>ZRV E 055/070 Qx__ AV25</t>
  </si>
  <si>
    <t>5901337411482</t>
  </si>
  <si>
    <t>Roto ZRV E 055/070 Qx__ AV25</t>
  </si>
  <si>
    <t>ZRVE055/070Qx__AV25</t>
  </si>
  <si>
    <t>RotoQ Store occultant ZRV
ZRV E 055/07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Vert pomme V25.</t>
  </si>
  <si>
    <t>868432</t>
  </si>
  <si>
    <t>ZRV E 055/070 Qx__ AV26</t>
  </si>
  <si>
    <t>5901337411499</t>
  </si>
  <si>
    <t>Roto ZRV E 055/070 Qx__ AV26</t>
  </si>
  <si>
    <t>ZRVE055/070Qx__AV26</t>
  </si>
  <si>
    <t>RotoQ Store occultant ZRV
ZRV E 055/070 Qx__ AV26
Store occultant Électrique
Sur rail, réglable en continu. Utilisation : Décoration; Obscurcissement. Le store peut être utilisé avec les fenêtres de toit des séries suivantes : Qx.
Coloris du tissu : Jaune (V26)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Jaune V26.</t>
  </si>
  <si>
    <t>868437</t>
  </si>
  <si>
    <t>ZRV E 055/070 Qx__ AV31</t>
  </si>
  <si>
    <t>5901337411543</t>
  </si>
  <si>
    <t>Roto ZRV E 055/070 Qx__ AV31</t>
  </si>
  <si>
    <t>ZRVE055/070Qx__AV31</t>
  </si>
  <si>
    <t>RotoQ Store occultant ZRV
ZRV E 055/07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Marron V31.</t>
  </si>
  <si>
    <t>868438</t>
  </si>
  <si>
    <t>ZRV E 055/070 Qx__ AV32</t>
  </si>
  <si>
    <t>5901337411550</t>
  </si>
  <si>
    <t>Roto ZRV E 055/070 Qx__ AV32</t>
  </si>
  <si>
    <t>ZRVE055/070Qx__AV32</t>
  </si>
  <si>
    <t>RotoQ Store occultant ZRV
ZRV E 055/070 Qx__ AV32
Store occultant Électrique
Sur rail, réglable en continu. Utilisation : Décoration; Obscurcissement. Le store peut être utilisé avec les fenêtres de toit des séries suivantes : Qx.
Coloris du tissu : Noir (V32)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Noir V32.</t>
  </si>
  <si>
    <t>868439</t>
  </si>
  <si>
    <t>ZRV E 055/070 Qx__ AV51</t>
  </si>
  <si>
    <t>5901337411567</t>
  </si>
  <si>
    <t>Roto ZRV E 055/070 Qx__ AV51</t>
  </si>
  <si>
    <t>ZRVE055/070Qx__AV51</t>
  </si>
  <si>
    <t>RotoQ Store occultant ZRV
ZRV E 055/07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Fleurs beiges V51.</t>
  </si>
  <si>
    <t>868440</t>
  </si>
  <si>
    <t>ZRV E 055/070 Qx__ AV52</t>
  </si>
  <si>
    <t>5901337411574</t>
  </si>
  <si>
    <t>Roto ZRV E 055/070 Qx__ AV52</t>
  </si>
  <si>
    <t>ZRVE055/070Qx__AV52</t>
  </si>
  <si>
    <t>RotoQ Store occultant ZRV
ZRV E 055/07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Lignes beiges V52.</t>
  </si>
  <si>
    <t>868441</t>
  </si>
  <si>
    <t>ZRV E 055/070 Qx__ AV53</t>
  </si>
  <si>
    <t>5901337411581</t>
  </si>
  <si>
    <t>Roto ZRV E 055/070 Qx__ AV53</t>
  </si>
  <si>
    <t>ZRVE055/070Qx__AV53</t>
  </si>
  <si>
    <t>RotoQ Store occultant ZRV
ZRV E 055/07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Lignes noires V53.</t>
  </si>
  <si>
    <t>868444</t>
  </si>
  <si>
    <t>ZRV E 055/070 Qx__ AV56</t>
  </si>
  <si>
    <t>5901337411611</t>
  </si>
  <si>
    <t>Roto ZRV E 055/070 Qx__ AV56</t>
  </si>
  <si>
    <t>ZRVE055/070Qx__AV56</t>
  </si>
  <si>
    <t>RotoQ Store occultant ZRV
ZRV E 055/07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Pois gris V56.</t>
  </si>
  <si>
    <t>868450</t>
  </si>
  <si>
    <t>ZRV E 055/070 Qx__ AV62</t>
  </si>
  <si>
    <t>5901337411673</t>
  </si>
  <si>
    <t>Roto ZRV E 055/070 Qx__ AV62</t>
  </si>
  <si>
    <t>ZRVE055/070Qx__AV62</t>
  </si>
  <si>
    <t>RotoQ Store occultant ZRV
ZRV E 055/07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0 ; Décor : Étoiles bleu marine V62.</t>
  </si>
  <si>
    <t>882209</t>
  </si>
  <si>
    <t>ZRV E 055/070 Qx__ WV01</t>
  </si>
  <si>
    <t>5901337549260</t>
  </si>
  <si>
    <t>Roto ZRV E 055/070 Qx__ WV01</t>
  </si>
  <si>
    <t>ZRVE055/070Qx__WV01</t>
  </si>
  <si>
    <t>RotoQ Store occultant ZRV
ZRV E 055/070 Qx__ WV01
Store occultant Électrique
Sur rail, réglable en continu. Utilisation : Décoration; Obscurcissement. Le store peut être utilisé avec les fenêtres de toit des séries suivantes : Qx.
Coloris du tissu : Blanc (V01)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Blanc V01.</t>
  </si>
  <si>
    <t>882210</t>
  </si>
  <si>
    <t>ZRV E 055/070 Qx__ WV02</t>
  </si>
  <si>
    <t>5901337549277</t>
  </si>
  <si>
    <t>Roto ZRV E 055/070 Qx__ WV02</t>
  </si>
  <si>
    <t>ZRVE055/070Qx__WV02</t>
  </si>
  <si>
    <t>RotoQ Store occultant ZRV
ZRV E 055/07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Marron clair V02.</t>
  </si>
  <si>
    <t>809369</t>
  </si>
  <si>
    <t>ZRV E 055/070 Qx__ WV03</t>
  </si>
  <si>
    <t>5901337176640</t>
  </si>
  <si>
    <t>Roto ZRV E 055/070 Qx__ WV03</t>
  </si>
  <si>
    <t>ZRVE055/070Qx__WV03</t>
  </si>
  <si>
    <t>RotoQ Store occultant ZRV
ZRV E 055/070 Qx__ WV03
Store occultant Électrique
Sur rail, réglable en continu. Utilisation : Décoration; Obscurcissement. Le store peut être utilisé avec les fenêtres de toit des séries suivantes : Qx.
Coloris du tissu : Beige (V03)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Beige V03.</t>
  </si>
  <si>
    <t>882211</t>
  </si>
  <si>
    <t>ZRV E 055/070 Qx__ WV04</t>
  </si>
  <si>
    <t>5901337549284</t>
  </si>
  <si>
    <t>Roto ZRV E 055/070 Qx__ WV04</t>
  </si>
  <si>
    <t>ZRVE055/070Qx__WV04</t>
  </si>
  <si>
    <t>RotoQ Store occultant ZRV
ZRV E 055/07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Beige marron V04.</t>
  </si>
  <si>
    <t>882212</t>
  </si>
  <si>
    <t>ZRV E 055/070 Qx__ WV05</t>
  </si>
  <si>
    <t>5901337549291</t>
  </si>
  <si>
    <t>Roto ZRV E 055/070 Qx__ WV05</t>
  </si>
  <si>
    <t>ZRVE055/070Qx__WV05</t>
  </si>
  <si>
    <t>RotoQ Store occultant ZRV
ZRV E 055/07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Gris clair V05.</t>
  </si>
  <si>
    <t>882213</t>
  </si>
  <si>
    <t>ZRV E 055/070 Qx__ WV06</t>
  </si>
  <si>
    <t>5901337549307</t>
  </si>
  <si>
    <t>Roto ZRV E 055/070 Qx__ WV06</t>
  </si>
  <si>
    <t>ZRVE055/070Qx__WV06</t>
  </si>
  <si>
    <t>RotoQ Store occultant ZRV
ZRV E 055/07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Gris foncé V06.</t>
  </si>
  <si>
    <t>882215</t>
  </si>
  <si>
    <t>ZRV E 055/070 Qx__ WV22</t>
  </si>
  <si>
    <t>5901337549321</t>
  </si>
  <si>
    <t>Roto ZRV E 055/070 Qx__ WV22</t>
  </si>
  <si>
    <t>ZRVE055/070Qx__WV22</t>
  </si>
  <si>
    <t>RotoQ Store occultant ZRV
ZRV E 055/070 Qx__ WV22
Store occultant Électrique
Sur rail, réglable en continu. Utilisation : Décoration; Obscurcissement. Le store peut être utilisé avec les fenêtres de toit des séries suivantes : Qx.
Coloris du tissu : Bleu nuit (V22)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Bleu nuit V22.</t>
  </si>
  <si>
    <t>882217</t>
  </si>
  <si>
    <t>ZRV E 055/070 Qx__ WV24</t>
  </si>
  <si>
    <t>5901337549345</t>
  </si>
  <si>
    <t>Roto ZRV E 055/070 Qx__ WV24</t>
  </si>
  <si>
    <t>ZRVE055/070Qx__WV24</t>
  </si>
  <si>
    <t>RotoQ Store occultant ZRV
ZRV E 055/07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Bleu pétrole V24.</t>
  </si>
  <si>
    <t>882218</t>
  </si>
  <si>
    <t>ZRV E 055/070 Qx__ WV25</t>
  </si>
  <si>
    <t>5901337549352</t>
  </si>
  <si>
    <t>Roto ZRV E 055/070 Qx__ WV25</t>
  </si>
  <si>
    <t>ZRVE055/070Qx__WV25</t>
  </si>
  <si>
    <t>RotoQ Store occultant ZRV
ZRV E 055/07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Vert pomme V25.</t>
  </si>
  <si>
    <t>882219</t>
  </si>
  <si>
    <t>ZRV E 055/070 Qx__ WV26</t>
  </si>
  <si>
    <t>5901337549369</t>
  </si>
  <si>
    <t>Roto ZRV E 055/070 Qx__ WV26</t>
  </si>
  <si>
    <t>ZRVE055/070Qx__WV26</t>
  </si>
  <si>
    <t>RotoQ Store occultant ZRV
ZRV E 055/070 Qx__ WV26
Store occultant Électrique
Sur rail, réglable en continu. Utilisation : Décoration; Obscurcissement. Le store peut être utilisé avec les fenêtres de toit des séries suivantes : Qx.
Coloris du tissu : Jaune (V26)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Jaune V26.</t>
  </si>
  <si>
    <t>882224</t>
  </si>
  <si>
    <t>ZRV E 055/070 Qx__ WV31</t>
  </si>
  <si>
    <t>5901337549413</t>
  </si>
  <si>
    <t>Roto ZRV E 055/070 Qx__ WV31</t>
  </si>
  <si>
    <t>ZRVE055/070Qx__WV31</t>
  </si>
  <si>
    <t>RotoQ Store occultant ZRV
ZRV E 055/070 Qx__ WV31
Store occultant Électrique
Sur rail, réglable en continu. Utilisation : Décoration; Obscurcissement. Le store peut être utilisé avec les fenêtres de toit des séries suivantes : Qx.
Coloris du tissu : Marron (V31)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Marron V31.</t>
  </si>
  <si>
    <t>882225</t>
  </si>
  <si>
    <t>ZRV E 055/070 Qx__ WV32</t>
  </si>
  <si>
    <t>5901337549420</t>
  </si>
  <si>
    <t>Roto ZRV E 055/070 Qx__ WV32</t>
  </si>
  <si>
    <t>ZRVE055/070Qx__WV32</t>
  </si>
  <si>
    <t>RotoQ Store occultant ZRV
ZRV E 055/070 Qx__ WV32
Store occultant Électrique
Sur rail, réglable en continu. Utilisation : Décoration; Obscurcissement. Le store peut être utilisé avec les fenêtres de toit des séries suivantes : Qx.
Coloris du tissu : Noir (V32)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Noir V32.</t>
  </si>
  <si>
    <t>882226</t>
  </si>
  <si>
    <t>ZRV E 055/070 Qx__ WV51</t>
  </si>
  <si>
    <t>5901337549437</t>
  </si>
  <si>
    <t>Roto ZRV E 055/070 Qx__ WV51</t>
  </si>
  <si>
    <t>ZRVE055/070Qx__WV51</t>
  </si>
  <si>
    <t>RotoQ Store occultant ZRV
ZRV E 055/07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Fleurs beiges V51.</t>
  </si>
  <si>
    <t>882227</t>
  </si>
  <si>
    <t>ZRV E 055/070 Qx__ WV52</t>
  </si>
  <si>
    <t>5901337549444</t>
  </si>
  <si>
    <t>Roto ZRV E 055/070 Qx__ WV52</t>
  </si>
  <si>
    <t>ZRVE055/070Qx__WV52</t>
  </si>
  <si>
    <t>RotoQ Store occultant ZRV
ZRV E 055/07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Lignes beiges V52.</t>
  </si>
  <si>
    <t>882228</t>
  </si>
  <si>
    <t>ZRV E 055/070 Qx__ WV53</t>
  </si>
  <si>
    <t>5901337549451</t>
  </si>
  <si>
    <t>Roto ZRV E 055/070 Qx__ WV53</t>
  </si>
  <si>
    <t>ZRVE055/070Qx__WV53</t>
  </si>
  <si>
    <t>RotoQ Store occultant ZRV
ZRV E 055/07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Lignes noires V53.</t>
  </si>
  <si>
    <t>882231</t>
  </si>
  <si>
    <t>ZRV E 055/070 Qx__ WV56</t>
  </si>
  <si>
    <t>5901337549482</t>
  </si>
  <si>
    <t>Roto ZRV E 055/070 Qx__ WV56</t>
  </si>
  <si>
    <t>ZRVE055/070Qx__WV56</t>
  </si>
  <si>
    <t>RotoQ Store occultant ZRV
ZRV E 055/070 Qx__ WV56
Store occultant Électrique
Sur rail, réglable en continu. Utilisation : Décoration; Obscurcissement. Le store peut être utilisé avec les fenêtres de toit des séries suivantes : Qx.
Coloris du tissu : Pois gris (V56)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Pois gris V56.</t>
  </si>
  <si>
    <t>882237</t>
  </si>
  <si>
    <t>ZRV E 055/070 Qx__ WV62</t>
  </si>
  <si>
    <t>5901337549543</t>
  </si>
  <si>
    <t>Roto ZRV E 055/070 Qx__ WV62</t>
  </si>
  <si>
    <t>ZRVE055/070Qx__WV62</t>
  </si>
  <si>
    <t>RotoQ Store occultant ZRV
ZRV E 055/07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55/070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0 ; Décor : Étoiles bleu marine V62.</t>
  </si>
  <si>
    <t>868451</t>
  </si>
  <si>
    <t>ZRV E 055/078 Qx__ AV01</t>
  </si>
  <si>
    <t>5901337411680</t>
  </si>
  <si>
    <t>Roto ZRV E 055/078 Qx__ AV01</t>
  </si>
  <si>
    <t>ZRVE055/078Qx__AV01</t>
  </si>
  <si>
    <t>RotoQ Store occultant ZRV
ZRV E 055/078 Qx__ AV01
Store occultant Électrique
Sur rail, réglable en continu. Utilisation : Décoration; Obscurcissement. Le store peut être utilisé avec les fenêtres de toit des séries suivantes : Qx.
Coloris du tissu : Blanc (V01)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Blanc V01.</t>
  </si>
  <si>
    <t>868452</t>
  </si>
  <si>
    <t>ZRV E 055/078 Qx__ AV02</t>
  </si>
  <si>
    <t>5901337411697</t>
  </si>
  <si>
    <t>Roto ZRV E 055/078 Qx__ AV02</t>
  </si>
  <si>
    <t>ZRVE055/078Qx__AV02</t>
  </si>
  <si>
    <t>RotoQ Store occultant ZRV
ZRV E 055/07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Marron clair V02.</t>
  </si>
  <si>
    <t>868453</t>
  </si>
  <si>
    <t>ZRV E 055/078 Qx__ AV04</t>
  </si>
  <si>
    <t>5901337411703</t>
  </si>
  <si>
    <t>Roto ZRV E 055/078 Qx__ AV04</t>
  </si>
  <si>
    <t>ZRVE055/078Qx__AV04</t>
  </si>
  <si>
    <t>RotoQ Store occultant ZRV
ZRV E 055/07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Beige marron V04.</t>
  </si>
  <si>
    <t>868454</t>
  </si>
  <si>
    <t>ZRV E 055/078 Qx__ AV05</t>
  </si>
  <si>
    <t>5901337411710</t>
  </si>
  <si>
    <t>Roto ZRV E 055/078 Qx__ AV05</t>
  </si>
  <si>
    <t>ZRVE055/078Qx__AV05</t>
  </si>
  <si>
    <t>RotoQ Store occultant ZRV
ZRV E 055/07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Gris clair V05.</t>
  </si>
  <si>
    <t>868455</t>
  </si>
  <si>
    <t>ZRV E 055/078 Qx__ AV06</t>
  </si>
  <si>
    <t>5901337411727</t>
  </si>
  <si>
    <t>Roto ZRV E 055/078 Qx__ AV06</t>
  </si>
  <si>
    <t>ZRVE055/078Qx__AV06</t>
  </si>
  <si>
    <t>RotoQ Store occultant ZRV
ZRV E 055/07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Gris foncé V06.</t>
  </si>
  <si>
    <t>868457</t>
  </si>
  <si>
    <t>ZRV E 055/078 Qx__ AV22</t>
  </si>
  <si>
    <t>5901337411741</t>
  </si>
  <si>
    <t>Roto ZRV E 055/078 Qx__ AV22</t>
  </si>
  <si>
    <t>ZRVE055/078Qx__AV22</t>
  </si>
  <si>
    <t>RotoQ Store occultant ZRV
ZRV E 055/07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Bleu nuit V22.</t>
  </si>
  <si>
    <t>868459</t>
  </si>
  <si>
    <t>ZRV E 055/078 Qx__ AV24</t>
  </si>
  <si>
    <t>5901337411765</t>
  </si>
  <si>
    <t>Roto ZRV E 055/078 Qx__ AV24</t>
  </si>
  <si>
    <t>ZRVE055/078Qx__AV24</t>
  </si>
  <si>
    <t>RotoQ Store occultant ZRV
ZRV E 055/07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Bleu pétrole V24.</t>
  </si>
  <si>
    <t>868460</t>
  </si>
  <si>
    <t>ZRV E 055/078 Qx__ AV25</t>
  </si>
  <si>
    <t>5901337411772</t>
  </si>
  <si>
    <t>Roto ZRV E 055/078 Qx__ AV25</t>
  </si>
  <si>
    <t>ZRVE055/078Qx__AV25</t>
  </si>
  <si>
    <t>RotoQ Store occultant ZRV
ZRV E 055/07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Vert pomme V25.</t>
  </si>
  <si>
    <t>868461</t>
  </si>
  <si>
    <t>ZRV E 055/078 Qx__ AV26</t>
  </si>
  <si>
    <t>5901337411789</t>
  </si>
  <si>
    <t>Roto ZRV E 055/078 Qx__ AV26</t>
  </si>
  <si>
    <t>ZRVE055/078Qx__AV26</t>
  </si>
  <si>
    <t>RotoQ Store occultant ZRV
ZRV E 055/078 Qx__ AV26
Store occultant Électrique
Sur rail, réglable en continu. Utilisation : Décoration; Obscurcissement. Le store peut être utilisé avec les fenêtres de toit des séries suivantes : Qx.
Coloris du tissu : Jaune (V26)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Jaune V26.</t>
  </si>
  <si>
    <t>868466</t>
  </si>
  <si>
    <t>ZRV E 055/078 Qx__ AV31</t>
  </si>
  <si>
    <t>5901337411833</t>
  </si>
  <si>
    <t>Roto ZRV E 055/078 Qx__ AV31</t>
  </si>
  <si>
    <t>ZRVE055/078Qx__AV31</t>
  </si>
  <si>
    <t>RotoQ Store occultant ZRV
ZRV E 055/07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Marron V31.</t>
  </si>
  <si>
    <t>868467</t>
  </si>
  <si>
    <t>ZRV E 055/078 Qx__ AV32</t>
  </si>
  <si>
    <t>5901337411840</t>
  </si>
  <si>
    <t>Roto ZRV E 055/078 Qx__ AV32</t>
  </si>
  <si>
    <t>ZRVE055/078Qx__AV32</t>
  </si>
  <si>
    <t>RotoQ Store occultant ZRV
ZRV E 055/078 Qx__ AV32
Store occultant Électrique
Sur rail, réglable en continu. Utilisation : Décoration; Obscurcissement. Le store peut être utilisé avec les fenêtres de toit des séries suivantes : Qx.
Coloris du tissu : Noir (V32)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Noir V32.</t>
  </si>
  <si>
    <t>868468</t>
  </si>
  <si>
    <t>ZRV E 055/078 Qx__ AV51</t>
  </si>
  <si>
    <t>5901337411857</t>
  </si>
  <si>
    <t>Roto ZRV E 055/078 Qx__ AV51</t>
  </si>
  <si>
    <t>ZRVE055/078Qx__AV51</t>
  </si>
  <si>
    <t>RotoQ Store occultant ZRV
ZRV E 055/07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Fleurs beiges V51.</t>
  </si>
  <si>
    <t>868469</t>
  </si>
  <si>
    <t>ZRV E 055/078 Qx__ AV52</t>
  </si>
  <si>
    <t>5901337411864</t>
  </si>
  <si>
    <t>Roto ZRV E 055/078 Qx__ AV52</t>
  </si>
  <si>
    <t>ZRVE055/078Qx__AV52</t>
  </si>
  <si>
    <t>RotoQ Store occultant ZRV
ZRV E 055/07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Lignes beiges V52.</t>
  </si>
  <si>
    <t>868470</t>
  </si>
  <si>
    <t>ZRV E 055/078 Qx__ AV53</t>
  </si>
  <si>
    <t>5901337411871</t>
  </si>
  <si>
    <t>Roto ZRV E 055/078 Qx__ AV53</t>
  </si>
  <si>
    <t>ZRVE055/078Qx__AV53</t>
  </si>
  <si>
    <t>RotoQ Store occultant ZRV
ZRV E 055/07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Lignes noires V53.</t>
  </si>
  <si>
    <t>868473</t>
  </si>
  <si>
    <t>ZRV E 055/078 Qx__ AV56</t>
  </si>
  <si>
    <t>5901337411901</t>
  </si>
  <si>
    <t>Roto ZRV E 055/078 Qx__ AV56</t>
  </si>
  <si>
    <t>ZRVE055/078Qx__AV56</t>
  </si>
  <si>
    <t>RotoQ Store occultant ZRV
ZRV E 055/07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Pois gris V56.</t>
  </si>
  <si>
    <t>868479</t>
  </si>
  <si>
    <t>ZRV E 055/078 Qx__ AV62</t>
  </si>
  <si>
    <t>5901337411963</t>
  </si>
  <si>
    <t>Roto ZRV E 055/078 Qx__ AV62</t>
  </si>
  <si>
    <t>ZRVE055/078Qx__AV62</t>
  </si>
  <si>
    <t>RotoQ Store occultant ZRV
ZRV E 055/07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78 ; Décor : Étoiles bleu marine V62.</t>
  </si>
  <si>
    <t>882268</t>
  </si>
  <si>
    <t>ZRV E 055/078 Qx__ WV01</t>
  </si>
  <si>
    <t>5901337549857</t>
  </si>
  <si>
    <t>Roto ZRV E 055/078 Qx__ WV01</t>
  </si>
  <si>
    <t>ZRVE055/078Qx__WV01</t>
  </si>
  <si>
    <t>RotoQ Store occultant ZRV
ZRV E 055/078 Qx__ WV01
Store occultant Électrique
Sur rail, réglable en continu. Utilisation : Décoration; Obscurcissement. Le store peut être utilisé avec les fenêtres de toit des séries suivantes : Qx.
Coloris du tissu : Blanc (V01)
Coloris des rails : blanc
Taille de fenêtre de toit : 055/07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78 ; Décor : Blanc V01.</t>
  </si>
  <si>
    <t>868480</t>
  </si>
  <si>
    <t>ZRV E 055/098 Qx__ AV01</t>
  </si>
  <si>
    <t>5901337411970</t>
  </si>
  <si>
    <t>Roto ZRV E 055/098 Qx__ AV01</t>
  </si>
  <si>
    <t>ZRVE055/098Qx__AV01</t>
  </si>
  <si>
    <t>RotoQ Store occultant ZRV
ZRV E 055/098 Qx__ AV01
Store occultant Électrique
Sur rail, réglable en continu. Utilisation : Décoration; Obscurcissement. Le store peut être utilisé avec les fenêtres de toit des séries suivantes : Qx.
Coloris du tissu : Blanc (V01)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Blanc V01.</t>
  </si>
  <si>
    <t>868481</t>
  </si>
  <si>
    <t>ZRV E 055/098 Qx__ AV02</t>
  </si>
  <si>
    <t>5901337411987</t>
  </si>
  <si>
    <t>Roto ZRV E 055/098 Qx__ AV02</t>
  </si>
  <si>
    <t>ZRVE055/098Qx__AV02</t>
  </si>
  <si>
    <t>RotoQ Store occultant ZRV
ZRV E 055/09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Marron clair V02.</t>
  </si>
  <si>
    <t>868482</t>
  </si>
  <si>
    <t>ZRV E 055/098 Qx__ AV04</t>
  </si>
  <si>
    <t>5901337411994</t>
  </si>
  <si>
    <t>Roto ZRV E 055/098 Qx__ AV04</t>
  </si>
  <si>
    <t>ZRVE055/098Qx__AV04</t>
  </si>
  <si>
    <t>RotoQ Store occultant ZRV
ZRV E 055/09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Beige marron V04.</t>
  </si>
  <si>
    <t>868483</t>
  </si>
  <si>
    <t>ZRV E 055/098 Qx__ AV05</t>
  </si>
  <si>
    <t>5901337412007</t>
  </si>
  <si>
    <t>Roto ZRV E 055/098 Qx__ AV05</t>
  </si>
  <si>
    <t>ZRVE055/098Qx__AV05</t>
  </si>
  <si>
    <t>RotoQ Store occultant ZRV
ZRV E 055/09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Gris clair V05.</t>
  </si>
  <si>
    <t>868484</t>
  </si>
  <si>
    <t>ZRV E 055/098 Qx__ AV06</t>
  </si>
  <si>
    <t>5901337412014</t>
  </si>
  <si>
    <t>Roto ZRV E 055/098 Qx__ AV06</t>
  </si>
  <si>
    <t>ZRVE055/098Qx__AV06</t>
  </si>
  <si>
    <t>RotoQ Store occultant ZRV
ZRV E 055/09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Gris foncé V06.</t>
  </si>
  <si>
    <t>868486</t>
  </si>
  <si>
    <t>ZRV E 055/098 Qx__ AV22</t>
  </si>
  <si>
    <t>5901337412038</t>
  </si>
  <si>
    <t>Roto ZRV E 055/098 Qx__ AV22</t>
  </si>
  <si>
    <t>ZRVE055/098Qx__AV22</t>
  </si>
  <si>
    <t>RotoQ Store occultant ZRV
ZRV E 055/09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Bleu nuit V22.</t>
  </si>
  <si>
    <t>868488</t>
  </si>
  <si>
    <t>ZRV E 055/098 Qx__ AV24</t>
  </si>
  <si>
    <t>5901337412052</t>
  </si>
  <si>
    <t>Roto ZRV E 055/098 Qx__ AV24</t>
  </si>
  <si>
    <t>ZRVE055/098Qx__AV24</t>
  </si>
  <si>
    <t>RotoQ Store occultant ZRV
ZRV E 055/09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Bleu pétrole V24.</t>
  </si>
  <si>
    <t>868489</t>
  </si>
  <si>
    <t>ZRV E 055/098 Qx__ AV25</t>
  </si>
  <si>
    <t>5901337412069</t>
  </si>
  <si>
    <t>Roto ZRV E 055/098 Qx__ AV25</t>
  </si>
  <si>
    <t>ZRVE055/098Qx__AV25</t>
  </si>
  <si>
    <t>RotoQ Store occultant ZRV
ZRV E 055/09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Vert pomme V25.</t>
  </si>
  <si>
    <t>868490</t>
  </si>
  <si>
    <t>ZRV E 055/098 Qx__ AV26</t>
  </si>
  <si>
    <t>5901337412076</t>
  </si>
  <si>
    <t>Roto ZRV E 055/098 Qx__ AV26</t>
  </si>
  <si>
    <t>ZRVE055/098Qx__AV26</t>
  </si>
  <si>
    <t>RotoQ Store occultant ZRV
ZRV E 055/098 Qx__ AV26
Store occultant Électrique
Sur rail, réglable en continu. Utilisation : Décoration; Obscurcissement. Le store peut être utilisé avec les fenêtres de toit des séries suivantes : Qx.
Coloris du tissu : Jaune (V26)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Jaune V26.</t>
  </si>
  <si>
    <t>868495</t>
  </si>
  <si>
    <t>ZRV E 055/098 Qx__ AV31</t>
  </si>
  <si>
    <t>5901337412120</t>
  </si>
  <si>
    <t>Roto ZRV E 055/098 Qx__ AV31</t>
  </si>
  <si>
    <t>ZRVE055/098Qx__AV31</t>
  </si>
  <si>
    <t>RotoQ Store occultant ZRV
ZRV E 055/09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Marron V31.</t>
  </si>
  <si>
    <t>868496</t>
  </si>
  <si>
    <t>ZRV E 055/098 Qx__ AV32</t>
  </si>
  <si>
    <t>5901337412137</t>
  </si>
  <si>
    <t>Roto ZRV E 055/098 Qx__ AV32</t>
  </si>
  <si>
    <t>ZRVE055/098Qx__AV32</t>
  </si>
  <si>
    <t>RotoQ Store occultant ZRV
ZRV E 055/098 Qx__ AV32
Store occultant Électrique
Sur rail, réglable en continu. Utilisation : Décoration; Obscurcissement. Le store peut être utilisé avec les fenêtres de toit des séries suivantes : Qx.
Coloris du tissu : Noir (V32)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Noir V32.</t>
  </si>
  <si>
    <t>868497</t>
  </si>
  <si>
    <t>ZRV E 055/098 Qx__ AV51</t>
  </si>
  <si>
    <t>5901337412144</t>
  </si>
  <si>
    <t>Roto ZRV E 055/098 Qx__ AV51</t>
  </si>
  <si>
    <t>ZRVE055/098Qx__AV51</t>
  </si>
  <si>
    <t>RotoQ Store occultant ZRV
ZRV E 055/09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Fleurs beiges V51.</t>
  </si>
  <si>
    <t>868498</t>
  </si>
  <si>
    <t>ZRV E 055/098 Qx__ AV52</t>
  </si>
  <si>
    <t>5901337412151</t>
  </si>
  <si>
    <t>Roto ZRV E 055/098 Qx__ AV52</t>
  </si>
  <si>
    <t>ZRVE055/098Qx__AV52</t>
  </si>
  <si>
    <t>RotoQ Store occultant ZRV
ZRV E 055/09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Lignes beiges V52.</t>
  </si>
  <si>
    <t>868499</t>
  </si>
  <si>
    <t>ZRV E 055/098 Qx__ AV53</t>
  </si>
  <si>
    <t>5901337412168</t>
  </si>
  <si>
    <t>Roto ZRV E 055/098 Qx__ AV53</t>
  </si>
  <si>
    <t>ZRVE055/098Qx__AV53</t>
  </si>
  <si>
    <t>RotoQ Store occultant ZRV
ZRV E 055/09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Lignes noires V53.</t>
  </si>
  <si>
    <t>868502</t>
  </si>
  <si>
    <t>ZRV E 055/098 Qx__ AV56</t>
  </si>
  <si>
    <t>5901337412199</t>
  </si>
  <si>
    <t>Roto ZRV E 055/098 Qx__ AV56</t>
  </si>
  <si>
    <t>ZRVE055/098Qx__AV56</t>
  </si>
  <si>
    <t>RotoQ Store occultant ZRV
ZRV E 055/09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Pois gris V56.</t>
  </si>
  <si>
    <t>868508</t>
  </si>
  <si>
    <t>ZRV E 055/098 Qx__ AV62</t>
  </si>
  <si>
    <t>5901337412250</t>
  </si>
  <si>
    <t>Roto ZRV E 055/098 Qx__ AV62</t>
  </si>
  <si>
    <t>ZRVE055/098Qx__AV62</t>
  </si>
  <si>
    <t>RotoQ Store occultant ZRV
ZRV E 055/09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098 ; Décor : Étoiles bleu marine V62.</t>
  </si>
  <si>
    <t>882332</t>
  </si>
  <si>
    <t>ZRV E 055/098 Qx__ WV01</t>
  </si>
  <si>
    <t>5901337550495</t>
  </si>
  <si>
    <t>Roto ZRV E 055/098 Qx__ WV01</t>
  </si>
  <si>
    <t>ZRVE055/098Qx__WV01</t>
  </si>
  <si>
    <t>RotoQ Store occultant ZRV
ZRV E 055/098 Qx__ WV01
Store occultant Électrique
Sur rail, réglable en continu. Utilisation : Décoration; Obscurcissement. Le store peut être utilisé avec les fenêtres de toit des séries suivantes : Qx.
Coloris du tissu : Blanc (V01)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Blanc V01.</t>
  </si>
  <si>
    <t>882333</t>
  </si>
  <si>
    <t>ZRV E 055/098 Qx__ WV02</t>
  </si>
  <si>
    <t>5901337550501</t>
  </si>
  <si>
    <t>Roto ZRV E 055/098 Qx__ WV02</t>
  </si>
  <si>
    <t>ZRVE055/098Qx__WV02</t>
  </si>
  <si>
    <t>RotoQ Store occultant ZRV
ZRV E 055/09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Marron clair V02.</t>
  </si>
  <si>
    <t>882334</t>
  </si>
  <si>
    <t>ZRV E 055/098 Qx__ WV04</t>
  </si>
  <si>
    <t>5901337550518</t>
  </si>
  <si>
    <t>Roto ZRV E 055/098 Qx__ WV04</t>
  </si>
  <si>
    <t>ZRVE055/098Qx__WV04</t>
  </si>
  <si>
    <t>RotoQ Store occultant ZRV
ZRV E 055/09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Beige marron V04.</t>
  </si>
  <si>
    <t>882335</t>
  </si>
  <si>
    <t>ZRV E 055/098 Qx__ WV05</t>
  </si>
  <si>
    <t>5901337550525</t>
  </si>
  <si>
    <t>Roto ZRV E 055/098 Qx__ WV05</t>
  </si>
  <si>
    <t>ZRVE055/098Qx__WV05</t>
  </si>
  <si>
    <t>RotoQ Store occultant ZRV
ZRV E 055/09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Gris clair V05.</t>
  </si>
  <si>
    <t>882336</t>
  </si>
  <si>
    <t>ZRV E 055/098 Qx__ WV06</t>
  </si>
  <si>
    <t>5901337550532</t>
  </si>
  <si>
    <t>Roto ZRV E 055/098 Qx__ WV06</t>
  </si>
  <si>
    <t>ZRVE055/098Qx__WV06</t>
  </si>
  <si>
    <t>RotoQ Store occultant ZRV
ZRV E 055/09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Gris foncé V06.</t>
  </si>
  <si>
    <t>882338</t>
  </si>
  <si>
    <t>ZRV E 055/098 Qx__ WV22</t>
  </si>
  <si>
    <t>5901337550556</t>
  </si>
  <si>
    <t>Roto ZRV E 055/098 Qx__ WV22</t>
  </si>
  <si>
    <t>ZRVE055/098Qx__WV22</t>
  </si>
  <si>
    <t>RotoQ Store occultant ZRV
ZRV E 055/098 Qx__ WV22
Store occultant Électrique
Sur rail, réglable en continu. Utilisation : Décoration; Obscurcissement. Le store peut être utilisé avec les fenêtres de toit des séries suivantes : Qx.
Coloris du tissu : Bleu nuit (V22)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Bleu nuit V22.</t>
  </si>
  <si>
    <t>882340</t>
  </si>
  <si>
    <t>ZRV E 055/098 Qx__ WV24</t>
  </si>
  <si>
    <t>5901337550570</t>
  </si>
  <si>
    <t>Roto ZRV E 055/098 Qx__ WV24</t>
  </si>
  <si>
    <t>ZRVE055/098Qx__WV24</t>
  </si>
  <si>
    <t>RotoQ Store occultant ZRV
ZRV E 055/09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55/098
Commande électrique par bouton-poussoir côté bâtiment, verrouillage réciproque, de raccordement à une commande de fenêtre de toit Roto ou un bloc-secteur 24 V.</t>
  </si>
  <si>
    <t>RotoQ Store occultant ZRV pour Qx ; Type de commande : Électrique ; Coloris des rails : blanc ; Dimensions : 055/098 ; Décor : Bleu pétrole V24.</t>
  </si>
  <si>
    <t>868509</t>
  </si>
  <si>
    <t>ZRV E 055/118 Qx__ AV01</t>
  </si>
  <si>
    <t>5901337412267</t>
  </si>
  <si>
    <t>Roto ZRV E 055/118 Qx__ AV01</t>
  </si>
  <si>
    <t>ZRVE055/118Qx__AV01</t>
  </si>
  <si>
    <t>RotoQ Store occultant ZRV
ZRV E 055/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Blanc V01.</t>
  </si>
  <si>
    <t>868510</t>
  </si>
  <si>
    <t>ZRV E 055/118 Qx__ AV02</t>
  </si>
  <si>
    <t>5901337412274</t>
  </si>
  <si>
    <t>Roto ZRV E 055/118 Qx__ AV02</t>
  </si>
  <si>
    <t>ZRVE055/118Qx__AV02</t>
  </si>
  <si>
    <t>RotoQ Store occultant ZRV
ZRV E 055/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Marron clair V02.</t>
  </si>
  <si>
    <t>868511</t>
  </si>
  <si>
    <t>ZRV E 055/118 Qx__ AV04</t>
  </si>
  <si>
    <t>5901337412281</t>
  </si>
  <si>
    <t>Roto ZRV E 055/118 Qx__ AV04</t>
  </si>
  <si>
    <t>ZRVE055/118Qx__AV04</t>
  </si>
  <si>
    <t>RotoQ Store occultant ZRV
ZRV E 055/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Beige marron V04.</t>
  </si>
  <si>
    <t>868512</t>
  </si>
  <si>
    <t>ZRV E 055/118 Qx__ AV05</t>
  </si>
  <si>
    <t>5901337412298</t>
  </si>
  <si>
    <t>Roto ZRV E 055/118 Qx__ AV05</t>
  </si>
  <si>
    <t>ZRVE055/118Qx__AV05</t>
  </si>
  <si>
    <t>RotoQ Store occultant ZRV
ZRV E 055/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Gris clair V05.</t>
  </si>
  <si>
    <t>868513</t>
  </si>
  <si>
    <t>ZRV E 055/118 Qx__ AV06</t>
  </si>
  <si>
    <t>5901337412304</t>
  </si>
  <si>
    <t>Roto ZRV E 055/118 Qx__ AV06</t>
  </si>
  <si>
    <t>ZRVE055/118Qx__AV06</t>
  </si>
  <si>
    <t>RotoQ Store occultant ZRV
ZRV E 055/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Gris foncé V06.</t>
  </si>
  <si>
    <t>868515</t>
  </si>
  <si>
    <t>ZRV E 055/118 Qx__ AV22</t>
  </si>
  <si>
    <t>5901337412328</t>
  </si>
  <si>
    <t>Roto ZRV E 055/118 Qx__ AV22</t>
  </si>
  <si>
    <t>ZRVE055/118Qx__AV22</t>
  </si>
  <si>
    <t>RotoQ Store occultant ZRV
ZRV E 055/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Bleu nuit V22.</t>
  </si>
  <si>
    <t>868517</t>
  </si>
  <si>
    <t>ZRV E 055/118 Qx__ AV24</t>
  </si>
  <si>
    <t>5901337412342</t>
  </si>
  <si>
    <t>Roto ZRV E 055/118 Qx__ AV24</t>
  </si>
  <si>
    <t>ZRVE055/118Qx__AV24</t>
  </si>
  <si>
    <t>RotoQ Store occultant ZRV
ZRV E 055/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Bleu pétrole V24.</t>
  </si>
  <si>
    <t>868518</t>
  </si>
  <si>
    <t>ZRV E 055/118 Qx__ AV25</t>
  </si>
  <si>
    <t>5901337412359</t>
  </si>
  <si>
    <t>Roto ZRV E 055/118 Qx__ AV25</t>
  </si>
  <si>
    <t>ZRVE055/118Qx__AV25</t>
  </si>
  <si>
    <t>RotoQ Store occultant ZRV
ZRV E 055/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Vert pomme V25.</t>
  </si>
  <si>
    <t>868519</t>
  </si>
  <si>
    <t>ZRV E 055/118 Qx__ AV26</t>
  </si>
  <si>
    <t>5901337412366</t>
  </si>
  <si>
    <t>Roto ZRV E 055/118 Qx__ AV26</t>
  </si>
  <si>
    <t>ZRVE055/118Qx__AV26</t>
  </si>
  <si>
    <t>RotoQ Store occultant ZRV
ZRV E 055/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Jaune V26.</t>
  </si>
  <si>
    <t>868524</t>
  </si>
  <si>
    <t>ZRV E 055/118 Qx__ AV31</t>
  </si>
  <si>
    <t>5901337412410</t>
  </si>
  <si>
    <t>Roto ZRV E 055/118 Qx__ AV31</t>
  </si>
  <si>
    <t>ZRVE055/118Qx__AV31</t>
  </si>
  <si>
    <t>RotoQ Store occultant ZRV
ZRV E 055/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Marron V31.</t>
  </si>
  <si>
    <t>868525</t>
  </si>
  <si>
    <t>ZRV E 055/118 Qx__ AV32</t>
  </si>
  <si>
    <t>5901337412427</t>
  </si>
  <si>
    <t>Roto ZRV E 055/118 Qx__ AV32</t>
  </si>
  <si>
    <t>ZRVE055/118Qx__AV32</t>
  </si>
  <si>
    <t>RotoQ Store occultant ZRV
ZRV E 055/118 Qx__ AV32
Store occultant Électrique
Sur rail, réglable en continu. Utilisation : Décoration; Obscurcissement. Le store peut être utilisé avec les fenêtres de toit des séries suivantes : Qx.
Coloris du tissu : Noir (V32)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Noir V32.</t>
  </si>
  <si>
    <t>868526</t>
  </si>
  <si>
    <t>ZRV E 055/118 Qx__ AV51</t>
  </si>
  <si>
    <t>5901337412434</t>
  </si>
  <si>
    <t>Roto ZRV E 055/118 Qx__ AV51</t>
  </si>
  <si>
    <t>ZRVE055/118Qx__AV51</t>
  </si>
  <si>
    <t>RotoQ Store occultant ZRV
ZRV E 055/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Fleurs beiges V51.</t>
  </si>
  <si>
    <t>868527</t>
  </si>
  <si>
    <t>ZRV E 055/118 Qx__ AV52</t>
  </si>
  <si>
    <t>5901337412441</t>
  </si>
  <si>
    <t>Roto ZRV E 055/118 Qx__ AV52</t>
  </si>
  <si>
    <t>ZRVE055/118Qx__AV52</t>
  </si>
  <si>
    <t>RotoQ Store occultant ZRV
ZRV E 055/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Lignes beiges V52.</t>
  </si>
  <si>
    <t>868528</t>
  </si>
  <si>
    <t>ZRV E 055/118 Qx__ AV53</t>
  </si>
  <si>
    <t>5901337412458</t>
  </si>
  <si>
    <t>Roto ZRV E 055/118 Qx__ AV53</t>
  </si>
  <si>
    <t>ZRVE055/118Qx__AV53</t>
  </si>
  <si>
    <t>RotoQ Store occultant ZRV
ZRV E 055/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Lignes noires V53.</t>
  </si>
  <si>
    <t>868531</t>
  </si>
  <si>
    <t>ZRV E 055/118 Qx__ AV56</t>
  </si>
  <si>
    <t>5901337412489</t>
  </si>
  <si>
    <t>Roto ZRV E 055/118 Qx__ AV56</t>
  </si>
  <si>
    <t>ZRVE055/118Qx__AV56</t>
  </si>
  <si>
    <t>RotoQ Store occultant ZRV
ZRV E 055/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Pois gris V56.</t>
  </si>
  <si>
    <t>868537</t>
  </si>
  <si>
    <t>ZRV E 055/118 Qx__ AV62</t>
  </si>
  <si>
    <t>5901337412540</t>
  </si>
  <si>
    <t>Roto ZRV E 055/118 Qx__ AV62</t>
  </si>
  <si>
    <t>ZRVE055/118Qx__AV62</t>
  </si>
  <si>
    <t>RotoQ Store occultant ZRV
ZRV E 055/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55/118 ; Décor : Étoiles bleu marine V62.</t>
  </si>
  <si>
    <t>882396</t>
  </si>
  <si>
    <t>ZRV E 055/118 Qx__ WV01</t>
  </si>
  <si>
    <t>5901337551133</t>
  </si>
  <si>
    <t>Roto ZRV E 055/118 Qx__ WV01</t>
  </si>
  <si>
    <t>ZRVE055/118Qx__WV01</t>
  </si>
  <si>
    <t>RotoQ Store occultant ZRV
ZRV E 055/118 Qx__ WV01
Store occultant Électrique
Sur rail, réglable en continu. Utilisation : Décoration; Obscurcissement. Le store peut être utilisé avec les fenêtres de toit des séries suivantes : Qx.
Coloris du tissu : Blanc (V01)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Blanc V01.</t>
  </si>
  <si>
    <t>882397</t>
  </si>
  <si>
    <t>ZRV E 055/118 Qx__ WV02</t>
  </si>
  <si>
    <t>5901337551140</t>
  </si>
  <si>
    <t>Roto ZRV E 055/118 Qx__ WV02</t>
  </si>
  <si>
    <t>ZRVE055/118Qx__WV02</t>
  </si>
  <si>
    <t>RotoQ Store occultant ZRV
ZRV E 055/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Marron clair V02.</t>
  </si>
  <si>
    <t>882398</t>
  </si>
  <si>
    <t>ZRV E 055/118 Qx__ WV04</t>
  </si>
  <si>
    <t>5901337551157</t>
  </si>
  <si>
    <t>Roto ZRV E 055/118 Qx__ WV04</t>
  </si>
  <si>
    <t>ZRVE055/118Qx__WV04</t>
  </si>
  <si>
    <t>RotoQ Store occultant ZRV
ZRV E 055/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Beige marron V04.</t>
  </si>
  <si>
    <t>882399</t>
  </si>
  <si>
    <t>ZRV E 055/118 Qx__ WV05</t>
  </si>
  <si>
    <t>5901337551164</t>
  </si>
  <si>
    <t>Roto ZRV E 055/118 Qx__ WV05</t>
  </si>
  <si>
    <t>ZRVE055/118Qx__WV05</t>
  </si>
  <si>
    <t>RotoQ Store occultant ZRV
ZRV E 055/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Gris clair V05.</t>
  </si>
  <si>
    <t>882400</t>
  </si>
  <si>
    <t>ZRV E 055/118 Qx__ WV06</t>
  </si>
  <si>
    <t>5901337551171</t>
  </si>
  <si>
    <t>Roto ZRV E 055/118 Qx__ WV06</t>
  </si>
  <si>
    <t>ZRVE055/118Qx__WV06</t>
  </si>
  <si>
    <t>RotoQ Store occultant ZRV
ZRV E 055/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Gris foncé V06.</t>
  </si>
  <si>
    <t>882402</t>
  </si>
  <si>
    <t>ZRV E 055/118 Qx__ WV22</t>
  </si>
  <si>
    <t>5901337551195</t>
  </si>
  <si>
    <t>Roto ZRV E 055/118 Qx__ WV22</t>
  </si>
  <si>
    <t>ZRVE055/118Qx__WV22</t>
  </si>
  <si>
    <t>RotoQ Store occultant ZRV
ZRV E 055/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Bleu nuit V22.</t>
  </si>
  <si>
    <t>882404</t>
  </si>
  <si>
    <t>ZRV E 055/118 Qx__ WV24</t>
  </si>
  <si>
    <t>5901337551218</t>
  </si>
  <si>
    <t>Roto ZRV E 055/118 Qx__ WV24</t>
  </si>
  <si>
    <t>ZRVE055/118Qx__WV24</t>
  </si>
  <si>
    <t>RotoQ Store occultant ZRV
ZRV E 055/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Bleu pétrole V24.</t>
  </si>
  <si>
    <t>882405</t>
  </si>
  <si>
    <t>ZRV E 055/118 Qx__ WV25</t>
  </si>
  <si>
    <t>5901337551225</t>
  </si>
  <si>
    <t>Roto ZRV E 055/118 Qx__ WV25</t>
  </si>
  <si>
    <t>ZRVE055/118Qx__WV25</t>
  </si>
  <si>
    <t>RotoQ Store occultant ZRV
ZRV E 055/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Vert pomme V25.</t>
  </si>
  <si>
    <t>882406</t>
  </si>
  <si>
    <t>ZRV E 055/118 Qx__ WV26</t>
  </si>
  <si>
    <t>5901337551232</t>
  </si>
  <si>
    <t>Roto ZRV E 055/118 Qx__ WV26</t>
  </si>
  <si>
    <t>ZRVE055/118Qx__WV26</t>
  </si>
  <si>
    <t>RotoQ Store occultant ZRV
ZRV E 055/118 Qx__ WV26
Store occultant Électrique
Sur rail, réglable en continu. Utilisation : Décoration; Obscurcissement. Le store peut être utilisé avec les fenêtres de toit des séries suivantes : Qx.
Coloris du tissu : Jaune (V26)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Jaune V26.</t>
  </si>
  <si>
    <t>882411</t>
  </si>
  <si>
    <t>ZRV E 055/118 Qx__ WV31</t>
  </si>
  <si>
    <t>5901337551287</t>
  </si>
  <si>
    <t>Roto ZRV E 055/118 Qx__ WV31</t>
  </si>
  <si>
    <t>ZRVE055/118Qx__WV31</t>
  </si>
  <si>
    <t>RotoQ Store occultant ZRV
ZRV E 055/118 Qx__ WV31
Store occultant Électrique
Sur rail, réglable en continu. Utilisation : Décoration; Obscurcissement. Le store peut être utilisé avec les fenêtres de toit des séries suivantes : Qx.
Coloris du tissu : Marron (V31)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Marron V31.</t>
  </si>
  <si>
    <t>882412</t>
  </si>
  <si>
    <t>ZRV E 055/118 Qx__ WV32</t>
  </si>
  <si>
    <t>5901337551294</t>
  </si>
  <si>
    <t>Roto ZRV E 055/118 Qx__ WV32</t>
  </si>
  <si>
    <t>ZRVE055/118Qx__WV32</t>
  </si>
  <si>
    <t>RotoQ Store occultant ZRV
ZRV E 055/118 Qx__ WV32
Store occultant Électrique
Sur rail, réglable en continu. Utilisation : Décoration; Obscurcissement. Le store peut être utilisé avec les fenêtres de toit des séries suivantes : Qx.
Coloris du tissu : Noir (V32)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Noir V32.</t>
  </si>
  <si>
    <t>882413</t>
  </si>
  <si>
    <t>ZRV E 055/118 Qx__ WV51</t>
  </si>
  <si>
    <t>5901337551300</t>
  </si>
  <si>
    <t>Roto ZRV E 055/118 Qx__ WV51</t>
  </si>
  <si>
    <t>ZRVE055/118Qx__WV51</t>
  </si>
  <si>
    <t>RotoQ Store occultant ZRV
ZRV E 055/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Fleurs beiges V51.</t>
  </si>
  <si>
    <t>882414</t>
  </si>
  <si>
    <t>ZRV E 055/118 Qx__ WV52</t>
  </si>
  <si>
    <t>5901337551317</t>
  </si>
  <si>
    <t>Roto ZRV E 055/118 Qx__ WV52</t>
  </si>
  <si>
    <t>ZRVE055/118Qx__WV52</t>
  </si>
  <si>
    <t>RotoQ Store occultant ZRV
ZRV E 055/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Lignes beiges V52.</t>
  </si>
  <si>
    <t>882415</t>
  </si>
  <si>
    <t>ZRV E 055/118 Qx__ WV53</t>
  </si>
  <si>
    <t>5901337551324</t>
  </si>
  <si>
    <t>Roto ZRV E 055/118 Qx__ WV53</t>
  </si>
  <si>
    <t>ZRVE055/118Qx__WV53</t>
  </si>
  <si>
    <t>RotoQ Store occultant ZRV
ZRV E 055/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Lignes noires V53.</t>
  </si>
  <si>
    <t>882418</t>
  </si>
  <si>
    <t>ZRV E 055/118 Qx__ WV56</t>
  </si>
  <si>
    <t>5901337551355</t>
  </si>
  <si>
    <t>Roto ZRV E 055/118 Qx__ WV56</t>
  </si>
  <si>
    <t>ZRVE055/118Qx__WV56</t>
  </si>
  <si>
    <t>RotoQ Store occultant ZRV
ZRV E 055/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Pois gris V56.</t>
  </si>
  <si>
    <t>882424</t>
  </si>
  <si>
    <t>ZRV E 055/118 Qx__ WV62</t>
  </si>
  <si>
    <t>5901337551416</t>
  </si>
  <si>
    <t>Roto ZRV E 055/118 Qx__ WV62</t>
  </si>
  <si>
    <t>ZRVE055/118Qx__WV62</t>
  </si>
  <si>
    <t>RotoQ Store occultant ZRV
ZRV E 055/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55/118
Commande électrique par bouton-poussoir côté bâtiment, verrouillage réciproque, de raccordement à une commande de fenêtre de toit Roto ou un bloc-secteur 24 V.</t>
  </si>
  <si>
    <t>RotoQ Store occultant ZRV pour Qx ; Type de commande : Électrique ; Coloris des rails : blanc ; Dimensions : 055/118 ; Décor : Étoiles bleu marine V62.</t>
  </si>
  <si>
    <t>868596</t>
  </si>
  <si>
    <t>ZRV E 066/118 Qx__ AV01</t>
  </si>
  <si>
    <t>5901337413134</t>
  </si>
  <si>
    <t>Roto ZRV E 066/118 Qx__ AV01</t>
  </si>
  <si>
    <t>ZRVE066/118Qx__AV01</t>
  </si>
  <si>
    <t>RotoQ Store occultant ZRV
ZRV E 066/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Blanc V01.</t>
  </si>
  <si>
    <t>868597</t>
  </si>
  <si>
    <t>ZRV E 066/118 Qx__ AV02</t>
  </si>
  <si>
    <t>5901337413141</t>
  </si>
  <si>
    <t>Roto ZRV E 066/118 Qx__ AV02</t>
  </si>
  <si>
    <t>ZRVE066/118Qx__AV02</t>
  </si>
  <si>
    <t>RotoQ Store occultant ZRV
ZRV E 066/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Marron clair V02.</t>
  </si>
  <si>
    <t>868598</t>
  </si>
  <si>
    <t>ZRV E 066/118 Qx__ AV04</t>
  </si>
  <si>
    <t>5901337413158</t>
  </si>
  <si>
    <t>Roto ZRV E 066/118 Qx__ AV04</t>
  </si>
  <si>
    <t>ZRVE066/118Qx__AV04</t>
  </si>
  <si>
    <t>RotoQ Store occultant ZRV
ZRV E 066/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Beige marron V04.</t>
  </si>
  <si>
    <t>868599</t>
  </si>
  <si>
    <t>ZRV E 066/118 Qx__ AV05</t>
  </si>
  <si>
    <t>5901337413165</t>
  </si>
  <si>
    <t>Roto ZRV E 066/118 Qx__ AV05</t>
  </si>
  <si>
    <t>ZRVE066/118Qx__AV05</t>
  </si>
  <si>
    <t>RotoQ Store occultant ZRV
ZRV E 066/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Gris clair V05.</t>
  </si>
  <si>
    <t>868600</t>
  </si>
  <si>
    <t>ZRV E 066/118 Qx__ AV06</t>
  </si>
  <si>
    <t>5901337413172</t>
  </si>
  <si>
    <t>Roto ZRV E 066/118 Qx__ AV06</t>
  </si>
  <si>
    <t>ZRVE066/118Qx__AV06</t>
  </si>
  <si>
    <t>RotoQ Store occultant ZRV
ZRV E 066/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Gris foncé V06.</t>
  </si>
  <si>
    <t>868602</t>
  </si>
  <si>
    <t>ZRV E 066/118 Qx__ AV22</t>
  </si>
  <si>
    <t>5901337413196</t>
  </si>
  <si>
    <t>Roto ZRV E 066/118 Qx__ AV22</t>
  </si>
  <si>
    <t>ZRVE066/118Qx__AV22</t>
  </si>
  <si>
    <t>RotoQ Store occultant ZRV
ZRV E 066/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Bleu nuit V22.</t>
  </si>
  <si>
    <t>868604</t>
  </si>
  <si>
    <t>ZRV E 066/118 Qx__ AV24</t>
  </si>
  <si>
    <t>5901337413219</t>
  </si>
  <si>
    <t>Roto ZRV E 066/118 Qx__ AV24</t>
  </si>
  <si>
    <t>ZRVE066/118Qx__AV24</t>
  </si>
  <si>
    <t>RotoQ Store occultant ZRV
ZRV E 066/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Bleu pétrole V24.</t>
  </si>
  <si>
    <t>868605</t>
  </si>
  <si>
    <t>ZRV E 066/118 Qx__ AV25</t>
  </si>
  <si>
    <t>5901337413226</t>
  </si>
  <si>
    <t>Roto ZRV E 066/118 Qx__ AV25</t>
  </si>
  <si>
    <t>ZRVE066/118Qx__AV25</t>
  </si>
  <si>
    <t>RotoQ Store occultant ZRV
ZRV E 066/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Vert pomme V25.</t>
  </si>
  <si>
    <t>868606</t>
  </si>
  <si>
    <t>ZRV E 066/118 Qx__ AV26</t>
  </si>
  <si>
    <t>5901337413233</t>
  </si>
  <si>
    <t>Roto ZRV E 066/118 Qx__ AV26</t>
  </si>
  <si>
    <t>ZRVE066/118Qx__AV26</t>
  </si>
  <si>
    <t>RotoQ Store occultant ZRV
ZRV E 066/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Jaune V26.</t>
  </si>
  <si>
    <t>868611</t>
  </si>
  <si>
    <t>ZRV E 066/118 Qx__ AV31</t>
  </si>
  <si>
    <t>5901337413288</t>
  </si>
  <si>
    <t>Roto ZRV E 066/118 Qx__ AV31</t>
  </si>
  <si>
    <t>ZRVE066/118Qx__AV31</t>
  </si>
  <si>
    <t>RotoQ Store occultant ZRV
ZRV E 066/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Marron V31.</t>
  </si>
  <si>
    <t>868612</t>
  </si>
  <si>
    <t>ZRV E 066/118 Qx__ AV32</t>
  </si>
  <si>
    <t>5901337413295</t>
  </si>
  <si>
    <t>Roto ZRV E 066/118 Qx__ AV32</t>
  </si>
  <si>
    <t>ZRVE066/118Qx__AV32</t>
  </si>
  <si>
    <t>RotoQ Store occultant ZRV
ZRV E 066/118 Qx__ AV32
Store occultant Électrique
Sur rail, réglable en continu. Utilisation : Décoration; Obscurcissement. Le store peut être utilisé avec les fenêtres de toit des séries suivantes : Qx.
Coloris du tissu : Noir (V32)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Noir V32.</t>
  </si>
  <si>
    <t>868613</t>
  </si>
  <si>
    <t>ZRV E 066/118 Qx__ AV51</t>
  </si>
  <si>
    <t>5901337413301</t>
  </si>
  <si>
    <t>Roto ZRV E 066/118 Qx__ AV51</t>
  </si>
  <si>
    <t>ZRVE066/118Qx__AV51</t>
  </si>
  <si>
    <t>RotoQ Store occultant ZRV
ZRV E 066/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Fleurs beiges V51.</t>
  </si>
  <si>
    <t>868614</t>
  </si>
  <si>
    <t>ZRV E 066/118 Qx__ AV52</t>
  </si>
  <si>
    <t>5901337413318</t>
  </si>
  <si>
    <t>Roto ZRV E 066/118 Qx__ AV52</t>
  </si>
  <si>
    <t>ZRVE066/118Qx__AV52</t>
  </si>
  <si>
    <t>RotoQ Store occultant ZRV
ZRV E 066/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Lignes beiges V52.</t>
  </si>
  <si>
    <t>868615</t>
  </si>
  <si>
    <t>ZRV E 066/118 Qx__ AV53</t>
  </si>
  <si>
    <t>5901337413325</t>
  </si>
  <si>
    <t>Roto ZRV E 066/118 Qx__ AV53</t>
  </si>
  <si>
    <t>ZRVE066/118Qx__AV53</t>
  </si>
  <si>
    <t>RotoQ Store occultant ZRV
ZRV E 066/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Lignes noires V53.</t>
  </si>
  <si>
    <t>868618</t>
  </si>
  <si>
    <t>ZRV E 066/118 Qx__ AV56</t>
  </si>
  <si>
    <t>5901337413356</t>
  </si>
  <si>
    <t>Roto ZRV E 066/118 Qx__ AV56</t>
  </si>
  <si>
    <t>ZRVE066/118Qx__AV56</t>
  </si>
  <si>
    <t>RotoQ Store occultant ZRV
ZRV E 066/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66/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18 ; Décor : Pois gris V56.</t>
  </si>
  <si>
    <t>868625</t>
  </si>
  <si>
    <t>ZRV E 066/140 Qx__ AV01</t>
  </si>
  <si>
    <t>5901337413424</t>
  </si>
  <si>
    <t>Roto ZRV E 066/140 Qx__ AV01</t>
  </si>
  <si>
    <t>ZRVE066/140Qx__AV01</t>
  </si>
  <si>
    <t>RotoQ Store occultant ZRV
ZRV E 066/140 Qx__ AV01
Store occultant Électrique
Sur rail, réglable en continu. Utilisation : Décoration; Obscurcissement. Le store peut être utilisé avec les fenêtres de toit des séries suivantes : Qx.
Coloris du tissu : Blanc (V01)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Blanc V01.</t>
  </si>
  <si>
    <t>868626</t>
  </si>
  <si>
    <t>ZRV E 066/140 Qx__ AV02</t>
  </si>
  <si>
    <t>5901337413431</t>
  </si>
  <si>
    <t>Roto ZRV E 066/140 Qx__ AV02</t>
  </si>
  <si>
    <t>ZRVE066/140Qx__AV02</t>
  </si>
  <si>
    <t>RotoQ Store occultant ZRV
ZRV E 066/14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Marron clair V02.</t>
  </si>
  <si>
    <t>868627</t>
  </si>
  <si>
    <t>ZRV E 066/140 Qx__ AV04</t>
  </si>
  <si>
    <t>5901337413448</t>
  </si>
  <si>
    <t>Roto ZRV E 066/140 Qx__ AV04</t>
  </si>
  <si>
    <t>ZRVE066/140Qx__AV04</t>
  </si>
  <si>
    <t>RotoQ Store occultant ZRV
ZRV E 066/14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Beige marron V04.</t>
  </si>
  <si>
    <t>868628</t>
  </si>
  <si>
    <t>ZRV E 066/140 Qx__ AV05</t>
  </si>
  <si>
    <t>5901337413455</t>
  </si>
  <si>
    <t>Roto ZRV E 066/140 Qx__ AV05</t>
  </si>
  <si>
    <t>ZRVE066/140Qx__AV05</t>
  </si>
  <si>
    <t>RotoQ Store occultant ZRV
ZRV E 066/14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Gris clair V05.</t>
  </si>
  <si>
    <t>868629</t>
  </si>
  <si>
    <t>ZRV E 066/140 Qx__ AV06</t>
  </si>
  <si>
    <t>5901337413462</t>
  </si>
  <si>
    <t>Roto ZRV E 066/140 Qx__ AV06</t>
  </si>
  <si>
    <t>ZRVE066/140Qx__AV06</t>
  </si>
  <si>
    <t>RotoQ Store occultant ZRV
ZRV E 066/14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Gris foncé V06.</t>
  </si>
  <si>
    <t>868631</t>
  </si>
  <si>
    <t>ZRV E 066/140 Qx__ AV22</t>
  </si>
  <si>
    <t>5901337413486</t>
  </si>
  <si>
    <t>Roto ZRV E 066/140 Qx__ AV22</t>
  </si>
  <si>
    <t>ZRVE066/140Qx__AV22</t>
  </si>
  <si>
    <t>RotoQ Store occultant ZRV
ZRV E 066/14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Bleu nuit V22.</t>
  </si>
  <si>
    <t>868633</t>
  </si>
  <si>
    <t>ZRV E 066/140 Qx__ AV24</t>
  </si>
  <si>
    <t>5901337413509</t>
  </si>
  <si>
    <t>Roto ZRV E 066/140 Qx__ AV24</t>
  </si>
  <si>
    <t>ZRVE066/140Qx__AV24</t>
  </si>
  <si>
    <t>RotoQ Store occultant ZRV
ZRV E 066/14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Bleu pétrole V24.</t>
  </si>
  <si>
    <t>868634</t>
  </si>
  <si>
    <t>ZRV E 066/140 Qx__ AV25</t>
  </si>
  <si>
    <t>5901337413516</t>
  </si>
  <si>
    <t>Roto ZRV E 066/140 Qx__ AV25</t>
  </si>
  <si>
    <t>ZRVE066/140Qx__AV25</t>
  </si>
  <si>
    <t>RotoQ Store occultant ZRV
ZRV E 066/14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Vert pomme V25.</t>
  </si>
  <si>
    <t>868635</t>
  </si>
  <si>
    <t>ZRV E 066/140 Qx__ AV26</t>
  </si>
  <si>
    <t>5901337413523</t>
  </si>
  <si>
    <t>Roto ZRV E 066/140 Qx__ AV26</t>
  </si>
  <si>
    <t>ZRVE066/140Qx__AV26</t>
  </si>
  <si>
    <t>RotoQ Store occultant ZRV
ZRV E 066/140 Qx__ AV26
Store occultant Électrique
Sur rail, réglable en continu. Utilisation : Décoration; Obscurcissement. Le store peut être utilisé avec les fenêtres de toit des séries suivantes : Qx.
Coloris du tissu : Jaune (V26)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Jaune V26.</t>
  </si>
  <si>
    <t>868640</t>
  </si>
  <si>
    <t>ZRV E 066/140 Qx__ AV31</t>
  </si>
  <si>
    <t>5901337413578</t>
  </si>
  <si>
    <t>Roto ZRV E 066/140 Qx__ AV31</t>
  </si>
  <si>
    <t>ZRVE066/140Qx__AV31</t>
  </si>
  <si>
    <t>RotoQ Store occultant ZRV
ZRV E 066/14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Marron V31.</t>
  </si>
  <si>
    <t>868641</t>
  </si>
  <si>
    <t>ZRV E 066/140 Qx__ AV32</t>
  </si>
  <si>
    <t>5901337413585</t>
  </si>
  <si>
    <t>Roto ZRV E 066/140 Qx__ AV32</t>
  </si>
  <si>
    <t>ZRVE066/140Qx__AV32</t>
  </si>
  <si>
    <t>RotoQ Store occultant ZRV
ZRV E 066/140 Qx__ AV32
Store occultant Électrique
Sur rail, réglable en continu. Utilisation : Décoration; Obscurcissement. Le store peut être utilisé avec les fenêtres de toit des séries suivantes : Qx.
Coloris du tissu : Noir (V32)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Noir V32.</t>
  </si>
  <si>
    <t>868642</t>
  </si>
  <si>
    <t>ZRV E 066/140 Qx__ AV51</t>
  </si>
  <si>
    <t>5901337413592</t>
  </si>
  <si>
    <t>Roto ZRV E 066/140 Qx__ AV51</t>
  </si>
  <si>
    <t>ZRVE066/140Qx__AV51</t>
  </si>
  <si>
    <t>RotoQ Store occultant ZRV
ZRV E 066/14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Fleurs beiges V51.</t>
  </si>
  <si>
    <t>868643</t>
  </si>
  <si>
    <t>ZRV E 066/140 Qx__ AV52</t>
  </si>
  <si>
    <t>5901337413608</t>
  </si>
  <si>
    <t>Roto ZRV E 066/140 Qx__ AV52</t>
  </si>
  <si>
    <t>ZRVE066/140Qx__AV52</t>
  </si>
  <si>
    <t>RotoQ Store occultant ZRV
ZRV E 066/14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Lignes beiges V52.</t>
  </si>
  <si>
    <t>868644</t>
  </si>
  <si>
    <t>ZRV E 066/140 Qx__ AV53</t>
  </si>
  <si>
    <t>5901337413615</t>
  </si>
  <si>
    <t>Roto ZRV E 066/140 Qx__ AV53</t>
  </si>
  <si>
    <t>ZRVE066/140Qx__AV53</t>
  </si>
  <si>
    <t>RotoQ Store occultant ZRV
ZRV E 066/14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Lignes noires V53.</t>
  </si>
  <si>
    <t>868647</t>
  </si>
  <si>
    <t>ZRV E 066/140 Qx__ AV56</t>
  </si>
  <si>
    <t>5901337413646</t>
  </si>
  <si>
    <t>Roto ZRV E 066/140 Qx__ AV56</t>
  </si>
  <si>
    <t>ZRVE066/140Qx__AV56</t>
  </si>
  <si>
    <t>RotoQ Store occultant ZRV
ZRV E 066/14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Pois gris V56.</t>
  </si>
  <si>
    <t>868653</t>
  </si>
  <si>
    <t>ZRV E 066/140 Qx__ AV62</t>
  </si>
  <si>
    <t>5901337413707</t>
  </si>
  <si>
    <t>Roto ZRV E 066/140 Qx__ AV62</t>
  </si>
  <si>
    <t>ZRVE066/140Qx__AV62</t>
  </si>
  <si>
    <t>RotoQ Store occultant ZRV
ZRV E 066/14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66/140 ; Décor : Étoiles bleu marine V62.</t>
  </si>
  <si>
    <t>882642</t>
  </si>
  <si>
    <t>ZRV E 066/140 Qx__ WV01</t>
  </si>
  <si>
    <t>5901337553595</t>
  </si>
  <si>
    <t>Roto ZRV E 066/140 Qx__ WV01</t>
  </si>
  <si>
    <t>ZRVE066/140Qx__WV01</t>
  </si>
  <si>
    <t>RotoQ Store occultant ZRV
ZRV E 066/140 Qx__ WV01
Store occultant Électrique
Sur rail, réglable en continu. Utilisation : Décoration; Obscurcissement. Le store peut être utilisé avec les fenêtres de toit des séries suivantes : Qx.
Coloris du tissu : Blanc (V01)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Blanc V01.</t>
  </si>
  <si>
    <t>882643</t>
  </si>
  <si>
    <t>ZRV E 066/140 Qx__ WV02</t>
  </si>
  <si>
    <t>5901337553601</t>
  </si>
  <si>
    <t>Roto ZRV E 066/140 Qx__ WV02</t>
  </si>
  <si>
    <t>ZRVE066/140Qx__WV02</t>
  </si>
  <si>
    <t>RotoQ Store occultant ZRV
ZRV E 066/14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Marron clair V02.</t>
  </si>
  <si>
    <t>882644</t>
  </si>
  <si>
    <t>ZRV E 066/140 Qx__ WV04</t>
  </si>
  <si>
    <t>5901337553618</t>
  </si>
  <si>
    <t>Roto ZRV E 066/140 Qx__ WV04</t>
  </si>
  <si>
    <t>ZRVE066/140Qx__WV04</t>
  </si>
  <si>
    <t>RotoQ Store occultant ZRV
ZRV E 066/14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Beige marron V04.</t>
  </si>
  <si>
    <t>882645</t>
  </si>
  <si>
    <t>ZRV E 066/140 Qx__ WV05</t>
  </si>
  <si>
    <t>5901337553625</t>
  </si>
  <si>
    <t>Roto ZRV E 066/140 Qx__ WV05</t>
  </si>
  <si>
    <t>ZRVE066/140Qx__WV05</t>
  </si>
  <si>
    <t>RotoQ Store occultant ZRV
ZRV E 066/14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Gris clair V05.</t>
  </si>
  <si>
    <t>882646</t>
  </si>
  <si>
    <t>ZRV E 066/140 Qx__ WV06</t>
  </si>
  <si>
    <t>5901337553632</t>
  </si>
  <si>
    <t>Roto ZRV E 066/140 Qx__ WV06</t>
  </si>
  <si>
    <t>ZRVE066/140Qx__WV06</t>
  </si>
  <si>
    <t>RotoQ Store occultant ZRV
ZRV E 066/14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Gris foncé V06.</t>
  </si>
  <si>
    <t>882648</t>
  </si>
  <si>
    <t>ZRV E 066/140 Qx__ WV22</t>
  </si>
  <si>
    <t>5901337553656</t>
  </si>
  <si>
    <t>Roto ZRV E 066/140 Qx__ WV22</t>
  </si>
  <si>
    <t>ZRVE066/140Qx__WV22</t>
  </si>
  <si>
    <t>RotoQ Store occultant ZRV
ZRV E 066/140 Qx__ WV22
Store occultant Électrique
Sur rail, réglable en continu. Utilisation : Décoration; Obscurcissement. Le store peut être utilisé avec les fenêtres de toit des séries suivantes : Qx.
Coloris du tissu : Bleu nuit (V22)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Bleu nuit V22.</t>
  </si>
  <si>
    <t>882650</t>
  </si>
  <si>
    <t>ZRV E 066/140 Qx__ WV24</t>
  </si>
  <si>
    <t>5901337553670</t>
  </si>
  <si>
    <t>Roto ZRV E 066/140 Qx__ WV24</t>
  </si>
  <si>
    <t>ZRVE066/140Qx__WV24</t>
  </si>
  <si>
    <t>RotoQ Store occultant ZRV
ZRV E 066/14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Bleu pétrole V24.</t>
  </si>
  <si>
    <t>882651</t>
  </si>
  <si>
    <t>ZRV E 066/140 Qx__ WV25</t>
  </si>
  <si>
    <t>5901337553687</t>
  </si>
  <si>
    <t>Roto ZRV E 066/140 Qx__ WV25</t>
  </si>
  <si>
    <t>ZRVE066/140Qx__WV25</t>
  </si>
  <si>
    <t>RotoQ Store occultant ZRV
ZRV E 066/14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Vert pomme V25.</t>
  </si>
  <si>
    <t>882652</t>
  </si>
  <si>
    <t>ZRV E 066/140 Qx__ WV26</t>
  </si>
  <si>
    <t>5901337553694</t>
  </si>
  <si>
    <t>Roto ZRV E 066/140 Qx__ WV26</t>
  </si>
  <si>
    <t>ZRVE066/140Qx__WV26</t>
  </si>
  <si>
    <t>RotoQ Store occultant ZRV
ZRV E 066/140 Qx__ WV26
Store occultant Électrique
Sur rail, réglable en continu. Utilisation : Décoration; Obscurcissement. Le store peut être utilisé avec les fenêtres de toit des séries suivantes : Qx.
Coloris du tissu : Jaune (V26)
Coloris des rails : blanc
Taille de fenêtre de toit : 066/140
Commande électrique par bouton-poussoir côté bâtiment, verrouillage réciproque, de raccordement à une commande de fenêtre de toit Roto ou un bloc-secteur 24 V.</t>
  </si>
  <si>
    <t>RotoQ Store occultant ZRV pour Qx ; Type de commande : Électrique ; Coloris des rails : blanc ; Dimensions : 066/140 ; Décor : Jaune V26.</t>
  </si>
  <si>
    <t>868654</t>
  </si>
  <si>
    <t>ZRV E 070/118 Qx__ AV01</t>
  </si>
  <si>
    <t>5901337413714</t>
  </si>
  <si>
    <t>Roto ZRV E 070/118 Qx__ AV01</t>
  </si>
  <si>
    <t>ZRVE070/118Qx__AV01</t>
  </si>
  <si>
    <t>RotoQ Store occultant ZRV
ZRV E 070/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Blanc V01.</t>
  </si>
  <si>
    <t>868655</t>
  </si>
  <si>
    <t>ZRV E 070/118 Qx__ AV02</t>
  </si>
  <si>
    <t>5901337413721</t>
  </si>
  <si>
    <t>Roto ZRV E 070/118 Qx__ AV02</t>
  </si>
  <si>
    <t>ZRVE070/118Qx__AV02</t>
  </si>
  <si>
    <t>RotoQ Store occultant ZRV
ZRV E 070/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Marron clair V02.</t>
  </si>
  <si>
    <t>809341</t>
  </si>
  <si>
    <t>ZRV E 070/118 Qx__ AV03</t>
  </si>
  <si>
    <t>5901337176367</t>
  </si>
  <si>
    <t>Roto ZRV E 070/118 Qx__ AV03</t>
  </si>
  <si>
    <t>ZRVE070/118Qx__AV03</t>
  </si>
  <si>
    <t>RotoQ Store occultant ZRV
ZRV E 070/118 Qx__ AV03
Store occultant Électrique
Sur rail, réglable en continu. Utilisation : Décoration; Obscurcissement. Le store peut être utilisé avec les fenêtres de toit des séries suivantes : Qx.
Coloris du tissu : Beige (V04)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Beige V04.</t>
  </si>
  <si>
    <t>868656</t>
  </si>
  <si>
    <t>ZRV E 070/118 Qx__ AV04</t>
  </si>
  <si>
    <t>5901337413738</t>
  </si>
  <si>
    <t>Roto ZRV E 070/118 Qx__ AV04</t>
  </si>
  <si>
    <t>ZRVE070/118Qx__AV04</t>
  </si>
  <si>
    <t>RotoQ Store occultant ZRV
ZRV E 070/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Beige marron V04.</t>
  </si>
  <si>
    <t>868657</t>
  </si>
  <si>
    <t>ZRV E 070/118 Qx__ AV05</t>
  </si>
  <si>
    <t>5901337413745</t>
  </si>
  <si>
    <t>Roto ZRV E 070/118 Qx__ AV05</t>
  </si>
  <si>
    <t>ZRVE070/118Qx__AV05</t>
  </si>
  <si>
    <t>RotoQ Store occultant ZRV
ZRV E 070/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Gris clair V05.</t>
  </si>
  <si>
    <t>868658</t>
  </si>
  <si>
    <t>ZRV E 070/118 Qx__ AV06</t>
  </si>
  <si>
    <t>5901337413752</t>
  </si>
  <si>
    <t>Roto ZRV E 070/118 Qx__ AV06</t>
  </si>
  <si>
    <t>ZRVE070/118Qx__AV06</t>
  </si>
  <si>
    <t>RotoQ Store occultant ZRV
ZRV E 070/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Gris foncé V06.</t>
  </si>
  <si>
    <t>868660</t>
  </si>
  <si>
    <t>ZRV E 070/118 Qx__ AV22</t>
  </si>
  <si>
    <t>5901337413776</t>
  </si>
  <si>
    <t>Roto ZRV E 070/118 Qx__ AV22</t>
  </si>
  <si>
    <t>ZRVE070/118Qx__AV22</t>
  </si>
  <si>
    <t>RotoQ Store occultant ZRV
ZRV E 070/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Bleu nuit V22.</t>
  </si>
  <si>
    <t>868662</t>
  </si>
  <si>
    <t>ZRV E 070/118 Qx__ AV24</t>
  </si>
  <si>
    <t>5901337413790</t>
  </si>
  <si>
    <t>Roto ZRV E 070/118 Qx__ AV24</t>
  </si>
  <si>
    <t>ZRVE070/118Qx__AV24</t>
  </si>
  <si>
    <t>RotoQ Store occultant ZRV
ZRV E 070/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Bleu pétrole V24.</t>
  </si>
  <si>
    <t>868663</t>
  </si>
  <si>
    <t>ZRV E 070/118 Qx__ AV25</t>
  </si>
  <si>
    <t>5901337413806</t>
  </si>
  <si>
    <t>Roto ZRV E 070/118 Qx__ AV25</t>
  </si>
  <si>
    <t>ZRVE070/118Qx__AV25</t>
  </si>
  <si>
    <t>RotoQ Store occultant ZRV
ZRV E 070/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Vert pomme V25.</t>
  </si>
  <si>
    <t>868664</t>
  </si>
  <si>
    <t>ZRV E 070/118 Qx__ AV26</t>
  </si>
  <si>
    <t>5901337413813</t>
  </si>
  <si>
    <t>Roto ZRV E 070/118 Qx__ AV26</t>
  </si>
  <si>
    <t>ZRVE070/118Qx__AV26</t>
  </si>
  <si>
    <t>RotoQ Store occultant ZRV
ZRV E 070/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Jaune V26.</t>
  </si>
  <si>
    <t>868669</t>
  </si>
  <si>
    <t>ZRV E 070/118 Qx__ AV31</t>
  </si>
  <si>
    <t>5901337413868</t>
  </si>
  <si>
    <t>Roto ZRV E 070/118 Qx__ AV31</t>
  </si>
  <si>
    <t>ZRVE070/118Qx__AV31</t>
  </si>
  <si>
    <t>RotoQ Store occultant ZRV
ZRV E 070/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Marron V31.</t>
  </si>
  <si>
    <t>868670</t>
  </si>
  <si>
    <t>ZRV E 070/118 Qx__ AV32</t>
  </si>
  <si>
    <t>5901337413875</t>
  </si>
  <si>
    <t>Roto ZRV E 070/118 Qx__ AV32</t>
  </si>
  <si>
    <t>ZRVE070/118Qx__AV32</t>
  </si>
  <si>
    <t>RotoQ Store occultant ZRV
ZRV E 070/118 Qx__ AV32
Store occultant Électrique
Sur rail, réglable en continu. Utilisation : Décoration; Obscurcissement. Le store peut être utilisé avec les fenêtres de toit des séries suivantes : Qx.
Coloris du tissu : Noir (V32)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Noir V32.</t>
  </si>
  <si>
    <t>868671</t>
  </si>
  <si>
    <t>ZRV E 070/118 Qx__ AV51</t>
  </si>
  <si>
    <t>5901337413882</t>
  </si>
  <si>
    <t>Roto ZRV E 070/118 Qx__ AV51</t>
  </si>
  <si>
    <t>ZRVE070/118Qx__AV51</t>
  </si>
  <si>
    <t>RotoQ Store occultant ZRV
ZRV E 070/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Fleurs beiges V51.</t>
  </si>
  <si>
    <t>868672</t>
  </si>
  <si>
    <t>ZRV E 070/118 Qx__ AV52</t>
  </si>
  <si>
    <t>5901337413899</t>
  </si>
  <si>
    <t>Roto ZRV E 070/118 Qx__ AV52</t>
  </si>
  <si>
    <t>ZRVE070/118Qx__AV52</t>
  </si>
  <si>
    <t>RotoQ Store occultant ZRV
ZRV E 070/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Lignes beiges V52.</t>
  </si>
  <si>
    <t>868673</t>
  </si>
  <si>
    <t>ZRV E 070/118 Qx__ AV53</t>
  </si>
  <si>
    <t>5901337413905</t>
  </si>
  <si>
    <t>Roto ZRV E 070/118 Qx__ AV53</t>
  </si>
  <si>
    <t>ZRVE070/118Qx__AV53</t>
  </si>
  <si>
    <t>RotoQ Store occultant ZRV
ZRV E 070/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Lignes noires V53.</t>
  </si>
  <si>
    <t>868676</t>
  </si>
  <si>
    <t>ZRV E 070/118 Qx__ AV56</t>
  </si>
  <si>
    <t>5901337413936</t>
  </si>
  <si>
    <t>Roto ZRV E 070/118 Qx__ AV56</t>
  </si>
  <si>
    <t>ZRVE070/118Qx__AV56</t>
  </si>
  <si>
    <t>RotoQ Store occultant ZRV
ZRV E 070/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Pois gris V56.</t>
  </si>
  <si>
    <t>868682</t>
  </si>
  <si>
    <t>ZRV E 070/118 Qx__ AV62</t>
  </si>
  <si>
    <t>5901337413998</t>
  </si>
  <si>
    <t>Roto ZRV E 070/118 Qx__ AV62</t>
  </si>
  <si>
    <t>ZRVE070/118Qx__AV62</t>
  </si>
  <si>
    <t>RotoQ Store occultant ZRV
ZRV E 070/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0/118 ; Décor : Étoiles bleu marine V62.</t>
  </si>
  <si>
    <t>882701</t>
  </si>
  <si>
    <t>ZRV E 070/118 Qx__ WV01</t>
  </si>
  <si>
    <t>5901337554189</t>
  </si>
  <si>
    <t>Roto ZRV E 070/118 Qx__ WV01</t>
  </si>
  <si>
    <t>ZRVE070/118Qx__WV01</t>
  </si>
  <si>
    <t>RotoQ Store occultant ZRV
ZRV E 070/118 Qx__ WV01
Store occultant Électrique
Sur rail, réglable en continu. Utilisation : Décoration; Obscurcissement. Le store peut être utilisé avec les fenêtres de toit des séries suivantes : Qx.
Coloris du tissu : Blanc (V01)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Blanc V01.</t>
  </si>
  <si>
    <t>882702</t>
  </si>
  <si>
    <t>ZRV E 070/118 Qx__ WV02</t>
  </si>
  <si>
    <t>5901337554196</t>
  </si>
  <si>
    <t>Roto ZRV E 070/118 Qx__ WV02</t>
  </si>
  <si>
    <t>ZRVE070/118Qx__WV02</t>
  </si>
  <si>
    <t>RotoQ Store occultant ZRV
ZRV E 070/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Marron clair V02.</t>
  </si>
  <si>
    <t>809377</t>
  </si>
  <si>
    <t>ZRV E 070/118 Qx__ WV03</t>
  </si>
  <si>
    <t>5901337176725</t>
  </si>
  <si>
    <t>Roto ZRV E 070/118 Qx__ WV03</t>
  </si>
  <si>
    <t>ZRVE070/118Qx__WV03</t>
  </si>
  <si>
    <t>RotoQ Store occultant ZRV
ZRV E 070/118 Qx__ WV03
Store occultant Électrique
Sur rail, réglable en continu. Utilisation : Décoration; Obscurcissement. Le store peut être utilisé avec les fenêtres de toit des séries suivantes : Qx.
Coloris du tissu : Beige (V03)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Beige V03.</t>
  </si>
  <si>
    <t>882703</t>
  </si>
  <si>
    <t>ZRV E 070/118 Qx__ WV04</t>
  </si>
  <si>
    <t>5901337554202</t>
  </si>
  <si>
    <t>Roto ZRV E 070/118 Qx__ WV04</t>
  </si>
  <si>
    <t>ZRVE070/118Qx__WV04</t>
  </si>
  <si>
    <t>RotoQ Store occultant ZRV
ZRV E 070/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Beige marron V04.</t>
  </si>
  <si>
    <t>882704</t>
  </si>
  <si>
    <t>ZRV E 070/118 Qx__ WV05</t>
  </si>
  <si>
    <t>5901337554219</t>
  </si>
  <si>
    <t>Roto ZRV E 070/118 Qx__ WV05</t>
  </si>
  <si>
    <t>ZRVE070/118Qx__WV05</t>
  </si>
  <si>
    <t>RotoQ Store occultant ZRV
ZRV E 070/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Gris clair V05.</t>
  </si>
  <si>
    <t>882705</t>
  </si>
  <si>
    <t>ZRV E 070/118 Qx__ WV06</t>
  </si>
  <si>
    <t>5901337554226</t>
  </si>
  <si>
    <t>Roto ZRV E 070/118 Qx__ WV06</t>
  </si>
  <si>
    <t>ZRVE070/118Qx__WV06</t>
  </si>
  <si>
    <t>RotoQ Store occultant ZRV
ZRV E 070/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Gris foncé V06.</t>
  </si>
  <si>
    <t>882707</t>
  </si>
  <si>
    <t>ZRV E 070/118 Qx__ WV22</t>
  </si>
  <si>
    <t>5901337554240</t>
  </si>
  <si>
    <t>Roto ZRV E 070/118 Qx__ WV22</t>
  </si>
  <si>
    <t>ZRVE070/118Qx__WV22</t>
  </si>
  <si>
    <t>RotoQ Store occultant ZRV
ZRV E 070/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Bleu nuit V22.</t>
  </si>
  <si>
    <t>882709</t>
  </si>
  <si>
    <t>ZRV E 070/118 Qx__ WV24</t>
  </si>
  <si>
    <t>5901337554264</t>
  </si>
  <si>
    <t>Roto ZRV E 070/118 Qx__ WV24</t>
  </si>
  <si>
    <t>ZRVE070/118Qx__WV24</t>
  </si>
  <si>
    <t>RotoQ Store occultant ZRV
ZRV E 070/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Bleu pétrole V24.</t>
  </si>
  <si>
    <t>882710</t>
  </si>
  <si>
    <t>ZRV E 070/118 Qx__ WV25</t>
  </si>
  <si>
    <t>5901337554271</t>
  </si>
  <si>
    <t>Roto ZRV E 070/118 Qx__ WV25</t>
  </si>
  <si>
    <t>ZRVE070/118Qx__WV25</t>
  </si>
  <si>
    <t>RotoQ Store occultant ZRV
ZRV E 070/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Vert pomme V25.</t>
  </si>
  <si>
    <t>882711</t>
  </si>
  <si>
    <t>ZRV E 070/118 Qx__ WV26</t>
  </si>
  <si>
    <t>5901337554288</t>
  </si>
  <si>
    <t>Roto ZRV E 070/118 Qx__ WV26</t>
  </si>
  <si>
    <t>ZRVE070/118Qx__WV26</t>
  </si>
  <si>
    <t>RotoQ Store occultant ZRV
ZRV E 070/118 Qx__ WV26
Store occultant Électrique
Sur rail, réglable en continu. Utilisation : Décoration; Obscurcissement. Le store peut être utilisé avec les fenêtres de toit des séries suivantes : Qx.
Coloris du tissu : Jaune (V26)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Jaune V26.</t>
  </si>
  <si>
    <t>882716</t>
  </si>
  <si>
    <t>ZRV E 070/118 Qx__ WV31</t>
  </si>
  <si>
    <t>5901337554332</t>
  </si>
  <si>
    <t>Roto ZRV E 070/118 Qx__ WV31</t>
  </si>
  <si>
    <t>ZRVE070/118Qx__WV31</t>
  </si>
  <si>
    <t>RotoQ Store occultant ZRV
ZRV E 070/118 Qx__ WV31
Store occultant Électrique
Sur rail, réglable en continu. Utilisation : Décoration; Obscurcissement. Le store peut être utilisé avec les fenêtres de toit des séries suivantes : Qx.
Coloris du tissu : Marron (V31)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Marron V31.</t>
  </si>
  <si>
    <t>882717</t>
  </si>
  <si>
    <t>ZRV E 070/118 Qx__ WV32</t>
  </si>
  <si>
    <t>5901337554349</t>
  </si>
  <si>
    <t>Roto ZRV E 070/118 Qx__ WV32</t>
  </si>
  <si>
    <t>ZRVE070/118Qx__WV32</t>
  </si>
  <si>
    <t>RotoQ Store occultant ZRV
ZRV E 070/118 Qx__ WV32
Store occultant Électrique
Sur rail, réglable en continu. Utilisation : Décoration; Obscurcissement. Le store peut être utilisé avec les fenêtres de toit des séries suivantes : Qx.
Coloris du tissu : Noir (V32)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Noir V32.</t>
  </si>
  <si>
    <t>882718</t>
  </si>
  <si>
    <t>ZRV E 070/118 Qx__ WV51</t>
  </si>
  <si>
    <t>5901337554356</t>
  </si>
  <si>
    <t>Roto ZRV E 070/118 Qx__ WV51</t>
  </si>
  <si>
    <t>ZRVE070/118Qx__WV51</t>
  </si>
  <si>
    <t>RotoQ Store occultant ZRV
ZRV E 070/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Fleurs beiges V51.</t>
  </si>
  <si>
    <t>882719</t>
  </si>
  <si>
    <t>ZRV E 070/118 Qx__ WV52</t>
  </si>
  <si>
    <t>5901337554363</t>
  </si>
  <si>
    <t>Roto ZRV E 070/118 Qx__ WV52</t>
  </si>
  <si>
    <t>ZRVE070/118Qx__WV52</t>
  </si>
  <si>
    <t>RotoQ Store occultant ZRV
ZRV E 070/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Lignes beiges V52.</t>
  </si>
  <si>
    <t>882720</t>
  </si>
  <si>
    <t>ZRV E 070/118 Qx__ WV53</t>
  </si>
  <si>
    <t>5901337554370</t>
  </si>
  <si>
    <t>Roto ZRV E 070/118 Qx__ WV53</t>
  </si>
  <si>
    <t>ZRVE070/118Qx__WV53</t>
  </si>
  <si>
    <t>RotoQ Store occultant ZRV
ZRV E 070/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Lignes noires V53.</t>
  </si>
  <si>
    <t>882723</t>
  </si>
  <si>
    <t>ZRV E 070/118 Qx__ WV56</t>
  </si>
  <si>
    <t>5901337554400</t>
  </si>
  <si>
    <t>Roto ZRV E 070/118 Qx__ WV56</t>
  </si>
  <si>
    <t>ZRVE070/118Qx__WV56</t>
  </si>
  <si>
    <t>RotoQ Store occultant ZRV
ZRV E 070/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Pois gris V56.</t>
  </si>
  <si>
    <t>882729</t>
  </si>
  <si>
    <t>ZRV E 070/118 Qx__ WV62</t>
  </si>
  <si>
    <t>5901337554462</t>
  </si>
  <si>
    <t>Roto ZRV E 070/118 Qx__ WV62</t>
  </si>
  <si>
    <t>ZRVE070/118Qx__WV62</t>
  </si>
  <si>
    <t>RotoQ Store occultant ZRV
ZRV E 070/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0/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0/118 ; Décor : Étoiles bleu marine V62.</t>
  </si>
  <si>
    <t>868712</t>
  </si>
  <si>
    <t>ZRV E 078/078 Qx__ AV01</t>
  </si>
  <si>
    <t>5901337414292</t>
  </si>
  <si>
    <t>Roto ZRV E 078/078 Qx__ AV01</t>
  </si>
  <si>
    <t>ZRVE078/078Qx__AV01</t>
  </si>
  <si>
    <t>RotoQ Store occultant ZRV
ZRV E 078/078 Qx__ AV01
Store occultant Électrique
Sur rail, réglable en continu. Utilisation : Décoration; Obscurcissement. Le store peut être utilisé avec les fenêtres de toit des séries suivantes : Qx.
Coloris du tissu : Blanc (V01)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Blanc V01.</t>
  </si>
  <si>
    <t>868713</t>
  </si>
  <si>
    <t>ZRV E 078/078 Qx__ AV02</t>
  </si>
  <si>
    <t>5901337414308</t>
  </si>
  <si>
    <t>Roto ZRV E 078/078 Qx__ AV02</t>
  </si>
  <si>
    <t>ZRVE078/078Qx__AV02</t>
  </si>
  <si>
    <t>RotoQ Store occultant ZRV
ZRV E 078/07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Marron clair V02.</t>
  </si>
  <si>
    <t>868714</t>
  </si>
  <si>
    <t>ZRV E 078/078 Qx__ AV04</t>
  </si>
  <si>
    <t>5901337414315</t>
  </si>
  <si>
    <t>Roto ZRV E 078/078 Qx__ AV04</t>
  </si>
  <si>
    <t>ZRVE078/078Qx__AV04</t>
  </si>
  <si>
    <t>RotoQ Store occultant ZRV
ZRV E 078/07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Beige marron V04.</t>
  </si>
  <si>
    <t>868715</t>
  </si>
  <si>
    <t>ZRV E 078/078 Qx__ AV05</t>
  </si>
  <si>
    <t>5901337414322</t>
  </si>
  <si>
    <t>Roto ZRV E 078/078 Qx__ AV05</t>
  </si>
  <si>
    <t>ZRVE078/078Qx__AV05</t>
  </si>
  <si>
    <t>RotoQ Store occultant ZRV
ZRV E 078/07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Gris clair V05.</t>
  </si>
  <si>
    <t>868716</t>
  </si>
  <si>
    <t>ZRV E 078/078 Qx__ AV06</t>
  </si>
  <si>
    <t>5901337414339</t>
  </si>
  <si>
    <t>Roto ZRV E 078/078 Qx__ AV06</t>
  </si>
  <si>
    <t>ZRVE078/078Qx__AV06</t>
  </si>
  <si>
    <t>RotoQ Store occultant ZRV
ZRV E 078/07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Gris foncé V06.</t>
  </si>
  <si>
    <t>868718</t>
  </si>
  <si>
    <t>ZRV E 078/078 Qx__ AV22</t>
  </si>
  <si>
    <t>5901337414353</t>
  </si>
  <si>
    <t>Roto ZRV E 078/078 Qx__ AV22</t>
  </si>
  <si>
    <t>ZRVE078/078Qx__AV22</t>
  </si>
  <si>
    <t>RotoQ Store occultant ZRV
ZRV E 078/07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Bleu nuit V22.</t>
  </si>
  <si>
    <t>868720</t>
  </si>
  <si>
    <t>ZRV E 078/078 Qx__ AV24</t>
  </si>
  <si>
    <t>5901337414377</t>
  </si>
  <si>
    <t>Roto ZRV E 078/078 Qx__ AV24</t>
  </si>
  <si>
    <t>ZRVE078/078Qx__AV24</t>
  </si>
  <si>
    <t>RotoQ Store occultant ZRV
ZRV E 078/07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Bleu pétrole V24.</t>
  </si>
  <si>
    <t>868721</t>
  </si>
  <si>
    <t>ZRV E 078/078 Qx__ AV25</t>
  </si>
  <si>
    <t>5901337414384</t>
  </si>
  <si>
    <t>Roto ZRV E 078/078 Qx__ AV25</t>
  </si>
  <si>
    <t>ZRVE078/078Qx__AV25</t>
  </si>
  <si>
    <t>RotoQ Store occultant ZRV
ZRV E 078/07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Vert pomme V25.</t>
  </si>
  <si>
    <t>868722</t>
  </si>
  <si>
    <t>ZRV E 078/078 Qx__ AV26</t>
  </si>
  <si>
    <t>5901337414391</t>
  </si>
  <si>
    <t>Roto ZRV E 078/078 Qx__ AV26</t>
  </si>
  <si>
    <t>ZRVE078/078Qx__AV26</t>
  </si>
  <si>
    <t>RotoQ Store occultant ZRV
ZRV E 078/078 Qx__ AV26
Store occultant Électrique
Sur rail, réglable en continu. Utilisation : Décoration; Obscurcissement. Le store peut être utilisé avec les fenêtres de toit des séries suivantes : Qx.
Coloris du tissu : Jaune (V26)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Jaune V26.</t>
  </si>
  <si>
    <t>868727</t>
  </si>
  <si>
    <t>ZRV E 078/078 Qx__ AV31</t>
  </si>
  <si>
    <t>5901337414445</t>
  </si>
  <si>
    <t>Roto ZRV E 078/078 Qx__ AV31</t>
  </si>
  <si>
    <t>ZRVE078/078Qx__AV31</t>
  </si>
  <si>
    <t>RotoQ Store occultant ZRV
ZRV E 078/07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Marron V31.</t>
  </si>
  <si>
    <t>868728</t>
  </si>
  <si>
    <t>ZRV E 078/078 Qx__ AV32</t>
  </si>
  <si>
    <t>5901337414452</t>
  </si>
  <si>
    <t>Roto ZRV E 078/078 Qx__ AV32</t>
  </si>
  <si>
    <t>ZRVE078/078Qx__AV32</t>
  </si>
  <si>
    <t>RotoQ Store occultant ZRV
ZRV E 078/078 Qx__ AV32
Store occultant Électrique
Sur rail, réglable en continu. Utilisation : Décoration; Obscurcissement. Le store peut être utilisé avec les fenêtres de toit des séries suivantes : Qx.
Coloris du tissu : Noir (V32)
Coloris des rails : Aluminium
Taille de fenêtre de toit : 078/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78 ; Décor : Noir V32.</t>
  </si>
  <si>
    <t>868741</t>
  </si>
  <si>
    <t>ZRV E 078/098 Qx__ AV01</t>
  </si>
  <si>
    <t>5901337414582</t>
  </si>
  <si>
    <t>Roto ZRV E 078/098 Qx__ AV01</t>
  </si>
  <si>
    <t>ZRVE078/098Qx__AV01</t>
  </si>
  <si>
    <t>RotoQ Store occultant ZRV
ZRV E 078/098 Qx__ AV01
Store occultant Électrique
Sur rail, réglable en continu. Utilisation : Décoration; Obscurcissement. Le store peut être utilisé avec les fenêtres de toit des séries suivantes : Qx.
Coloris du tissu : Blanc (V01)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Blanc V01.</t>
  </si>
  <si>
    <t>868742</t>
  </si>
  <si>
    <t>ZRV E 078/098 Qx__ AV02</t>
  </si>
  <si>
    <t>5901337414599</t>
  </si>
  <si>
    <t>Roto ZRV E 078/098 Qx__ AV02</t>
  </si>
  <si>
    <t>ZRVE078/098Qx__AV02</t>
  </si>
  <si>
    <t>RotoQ Store occultant ZRV
ZRV E 078/09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Marron clair V02.</t>
  </si>
  <si>
    <t>868743</t>
  </si>
  <si>
    <t>ZRV E 078/098 Qx__ AV04</t>
  </si>
  <si>
    <t>5901337414605</t>
  </si>
  <si>
    <t>Roto ZRV E 078/098 Qx__ AV04</t>
  </si>
  <si>
    <t>ZRVE078/098Qx__AV04</t>
  </si>
  <si>
    <t>RotoQ Store occultant ZRV
ZRV E 078/09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Beige marron V04.</t>
  </si>
  <si>
    <t>868744</t>
  </si>
  <si>
    <t>ZRV E 078/098 Qx__ AV05</t>
  </si>
  <si>
    <t>5901337414612</t>
  </si>
  <si>
    <t>Roto ZRV E 078/098 Qx__ AV05</t>
  </si>
  <si>
    <t>ZRVE078/098Qx__AV05</t>
  </si>
  <si>
    <t>RotoQ Store occultant ZRV
ZRV E 078/09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Gris clair V05.</t>
  </si>
  <si>
    <t>868745</t>
  </si>
  <si>
    <t>ZRV E 078/098 Qx__ AV06</t>
  </si>
  <si>
    <t>5901337414629</t>
  </si>
  <si>
    <t>Roto ZRV E 078/098 Qx__ AV06</t>
  </si>
  <si>
    <t>ZRVE078/098Qx__AV06</t>
  </si>
  <si>
    <t>RotoQ Store occultant ZRV
ZRV E 078/09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Gris foncé V06.</t>
  </si>
  <si>
    <t>868747</t>
  </si>
  <si>
    <t>ZRV E 078/098 Qx__ AV22</t>
  </si>
  <si>
    <t>5901337414643</t>
  </si>
  <si>
    <t>Roto ZRV E 078/098 Qx__ AV22</t>
  </si>
  <si>
    <t>ZRVE078/098Qx__AV22</t>
  </si>
  <si>
    <t>RotoQ Store occultant ZRV
ZRV E 078/09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Bleu nuit V22.</t>
  </si>
  <si>
    <t>868749</t>
  </si>
  <si>
    <t>ZRV E 078/098 Qx__ AV24</t>
  </si>
  <si>
    <t>5901337414667</t>
  </si>
  <si>
    <t>Roto ZRV E 078/098 Qx__ AV24</t>
  </si>
  <si>
    <t>ZRVE078/098Qx__AV24</t>
  </si>
  <si>
    <t>RotoQ Store occultant ZRV
ZRV E 078/09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Bleu pétrole V24.</t>
  </si>
  <si>
    <t>868750</t>
  </si>
  <si>
    <t>ZRV E 078/098 Qx__ AV25</t>
  </si>
  <si>
    <t>5901337414674</t>
  </si>
  <si>
    <t>Roto ZRV E 078/098 Qx__ AV25</t>
  </si>
  <si>
    <t>ZRVE078/098Qx__AV25</t>
  </si>
  <si>
    <t>RotoQ Store occultant ZRV
ZRV E 078/09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Vert pomme V25.</t>
  </si>
  <si>
    <t>868751</t>
  </si>
  <si>
    <t>ZRV E 078/098 Qx__ AV26</t>
  </si>
  <si>
    <t>5901337414681</t>
  </si>
  <si>
    <t>Roto ZRV E 078/098 Qx__ AV26</t>
  </si>
  <si>
    <t>ZRVE078/098Qx__AV26</t>
  </si>
  <si>
    <t>RotoQ Store occultant ZRV
ZRV E 078/098 Qx__ AV26
Store occultant Électrique
Sur rail, réglable en continu. Utilisation : Décoration; Obscurcissement. Le store peut être utilisé avec les fenêtres de toit des séries suivantes : Qx.
Coloris du tissu : Jaune (V26)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Jaune V26.</t>
  </si>
  <si>
    <t>868756</t>
  </si>
  <si>
    <t>ZRV E 078/098 Qx__ AV31</t>
  </si>
  <si>
    <t>5901337414735</t>
  </si>
  <si>
    <t>Roto ZRV E 078/098 Qx__ AV31</t>
  </si>
  <si>
    <t>ZRVE078/098Qx__AV31</t>
  </si>
  <si>
    <t>RotoQ Store occultant ZRV
ZRV E 078/09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Marron V31.</t>
  </si>
  <si>
    <t>868757</t>
  </si>
  <si>
    <t>ZRV E 078/098 Qx__ AV32</t>
  </si>
  <si>
    <t>5901337414742</t>
  </si>
  <si>
    <t>Roto ZRV E 078/098 Qx__ AV32</t>
  </si>
  <si>
    <t>ZRVE078/098Qx__AV32</t>
  </si>
  <si>
    <t>RotoQ Store occultant ZRV
ZRV E 078/098 Qx__ AV32
Store occultant Électrique
Sur rail, réglable en continu. Utilisation : Décoration; Obscurcissement. Le store peut être utilisé avec les fenêtres de toit des séries suivantes : Qx.
Coloris du tissu : Noir (V32)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Noir V32.</t>
  </si>
  <si>
    <t>868758</t>
  </si>
  <si>
    <t>ZRV E 078/098 Qx__ AV51</t>
  </si>
  <si>
    <t>5901337414759</t>
  </si>
  <si>
    <t>Roto ZRV E 078/098 Qx__ AV51</t>
  </si>
  <si>
    <t>ZRVE078/098Qx__AV51</t>
  </si>
  <si>
    <t>RotoQ Store occultant ZRV
ZRV E 078/09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Fleurs beiges V51.</t>
  </si>
  <si>
    <t>868759</t>
  </si>
  <si>
    <t>ZRV E 078/098 Qx__ AV52</t>
  </si>
  <si>
    <t>5901337414766</t>
  </si>
  <si>
    <t>Roto ZRV E 078/098 Qx__ AV52</t>
  </si>
  <si>
    <t>ZRVE078/098Qx__AV52</t>
  </si>
  <si>
    <t>RotoQ Store occultant ZRV
ZRV E 078/09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Lignes beiges V52.</t>
  </si>
  <si>
    <t>868760</t>
  </si>
  <si>
    <t>ZRV E 078/098 Qx__ AV53</t>
  </si>
  <si>
    <t>5901337414773</t>
  </si>
  <si>
    <t>Roto ZRV E 078/098 Qx__ AV53</t>
  </si>
  <si>
    <t>ZRVE078/098Qx__AV53</t>
  </si>
  <si>
    <t>RotoQ Store occultant ZRV
ZRV E 078/09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Lignes noires V53.</t>
  </si>
  <si>
    <t>868763</t>
  </si>
  <si>
    <t>ZRV E 078/098 Qx__ AV56</t>
  </si>
  <si>
    <t>5901337414803</t>
  </si>
  <si>
    <t>Roto ZRV E 078/098 Qx__ AV56</t>
  </si>
  <si>
    <t>ZRVE078/098Qx__AV56</t>
  </si>
  <si>
    <t>RotoQ Store occultant ZRV
ZRV E 078/09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Pois gris V56.</t>
  </si>
  <si>
    <t>868769</t>
  </si>
  <si>
    <t>ZRV E 078/098 Qx__ AV62</t>
  </si>
  <si>
    <t>5901337414865</t>
  </si>
  <si>
    <t>Roto ZRV E 078/098 Qx__ AV62</t>
  </si>
  <si>
    <t>ZRVE078/098Qx__AV62</t>
  </si>
  <si>
    <t>RotoQ Store occultant ZRV
ZRV E 078/09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098 ; Décor : Étoiles bleu marine V62.</t>
  </si>
  <si>
    <t>882893</t>
  </si>
  <si>
    <t>ZRV E 078/098 Qx__ WV01</t>
  </si>
  <si>
    <t>5901337556107</t>
  </si>
  <si>
    <t>Roto ZRV E 078/098 Qx__ WV01</t>
  </si>
  <si>
    <t>ZRVE078/098Qx__WV01</t>
  </si>
  <si>
    <t>RotoQ Store occultant ZRV
ZRV E 078/098 Qx__ WV01
Store occultant Électrique
Sur rail, réglable en continu. Utilisation : Décoration; Obscurcissement. Le store peut être utilisé avec les fenêtres de toit des séries suivantes : Qx.
Coloris du tissu : Blanc (V01)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Blanc V01.</t>
  </si>
  <si>
    <t>882894</t>
  </si>
  <si>
    <t>ZRV E 078/098 Qx__ WV02</t>
  </si>
  <si>
    <t>5901337556114</t>
  </si>
  <si>
    <t>Roto ZRV E 078/098 Qx__ WV02</t>
  </si>
  <si>
    <t>ZRVE078/098Qx__WV02</t>
  </si>
  <si>
    <t>RotoQ Store occultant ZRV
ZRV E 078/09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8/098
Commande électrique par bouton-poussoir côté bâtiment, verrouillage réciproque, de raccordement à une commande de fenêtre de toit Roto ou un bloc-secteur 24 V.</t>
  </si>
  <si>
    <t>RotoQ Store occultant ZRV pour Qx ; Type de commande : Électrique ; Coloris des rails : blanc ; Dimensions : 078/098 ; Décor : Marron clair V02.</t>
  </si>
  <si>
    <t>868770</t>
  </si>
  <si>
    <t>ZRV E 078/118 Qx__ AV01</t>
  </si>
  <si>
    <t>5901337414872</t>
  </si>
  <si>
    <t>Roto ZRV E 078/118 Qx__ AV01</t>
  </si>
  <si>
    <t>ZRVE078/118Qx__AV01</t>
  </si>
  <si>
    <t>RotoQ Store occultant ZRV
ZRV E 078/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Blanc V01.</t>
  </si>
  <si>
    <t>868771</t>
  </si>
  <si>
    <t>ZRV E 078/118 Qx__ AV02</t>
  </si>
  <si>
    <t>5901337414889</t>
  </si>
  <si>
    <t>Roto ZRV E 078/118 Qx__ AV02</t>
  </si>
  <si>
    <t>ZRVE078/118Qx__AV02</t>
  </si>
  <si>
    <t>RotoQ Store occultant ZRV
ZRV E 078/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Marron clair V02.</t>
  </si>
  <si>
    <t>868772</t>
  </si>
  <si>
    <t>ZRV E 078/118 Qx__ AV04</t>
  </si>
  <si>
    <t>5901337414896</t>
  </si>
  <si>
    <t>Roto ZRV E 078/118 Qx__ AV04</t>
  </si>
  <si>
    <t>ZRVE078/118Qx__AV04</t>
  </si>
  <si>
    <t>RotoQ Store occultant ZRV
ZRV E 078/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Beige marron V04.</t>
  </si>
  <si>
    <t>868773</t>
  </si>
  <si>
    <t>ZRV E 078/118 Qx__ AV05</t>
  </si>
  <si>
    <t>5901337414902</t>
  </si>
  <si>
    <t>Roto ZRV E 078/118 Qx__ AV05</t>
  </si>
  <si>
    <t>ZRVE078/118Qx__AV05</t>
  </si>
  <si>
    <t>RotoQ Store occultant ZRV
ZRV E 078/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Gris clair V05.</t>
  </si>
  <si>
    <t>868774</t>
  </si>
  <si>
    <t>ZRV E 078/118 Qx__ AV06</t>
  </si>
  <si>
    <t>5901337414919</t>
  </si>
  <si>
    <t>Roto ZRV E 078/118 Qx__ AV06</t>
  </si>
  <si>
    <t>ZRVE078/118Qx__AV06</t>
  </si>
  <si>
    <t>RotoQ Store occultant ZRV
ZRV E 078/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Gris foncé V06.</t>
  </si>
  <si>
    <t>868776</t>
  </si>
  <si>
    <t>ZRV E 078/118 Qx__ AV22</t>
  </si>
  <si>
    <t>5901337414933</t>
  </si>
  <si>
    <t>Roto ZRV E 078/118 Qx__ AV22</t>
  </si>
  <si>
    <t>ZRVE078/118Qx__AV22</t>
  </si>
  <si>
    <t>RotoQ Store occultant ZRV
ZRV E 078/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Bleu nuit V22.</t>
  </si>
  <si>
    <t>868778</t>
  </si>
  <si>
    <t>ZRV E 078/118 Qx__ AV24</t>
  </si>
  <si>
    <t>5901337414957</t>
  </si>
  <si>
    <t>Roto ZRV E 078/118 Qx__ AV24</t>
  </si>
  <si>
    <t>ZRVE078/118Qx__AV24</t>
  </si>
  <si>
    <t>RotoQ Store occultant ZRV
ZRV E 078/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Bleu pétrole V24.</t>
  </si>
  <si>
    <t>868779</t>
  </si>
  <si>
    <t>ZRV E 078/118 Qx__ AV25</t>
  </si>
  <si>
    <t>5901337414964</t>
  </si>
  <si>
    <t>Roto ZRV E 078/118 Qx__ AV25</t>
  </si>
  <si>
    <t>ZRVE078/118Qx__AV25</t>
  </si>
  <si>
    <t>RotoQ Store occultant ZRV
ZRV E 078/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Vert pomme V25.</t>
  </si>
  <si>
    <t>868780</t>
  </si>
  <si>
    <t>ZRV E 078/118 Qx__ AV26</t>
  </si>
  <si>
    <t>5901337414971</t>
  </si>
  <si>
    <t>Roto ZRV E 078/118 Qx__ AV26</t>
  </si>
  <si>
    <t>ZRVE078/118Qx__AV26</t>
  </si>
  <si>
    <t>RotoQ Store occultant ZRV
ZRV E 078/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Jaune V26.</t>
  </si>
  <si>
    <t>868785</t>
  </si>
  <si>
    <t>ZRV E 078/118 Qx__ AV31</t>
  </si>
  <si>
    <t>5901337415022</t>
  </si>
  <si>
    <t>Roto ZRV E 078/118 Qx__ AV31</t>
  </si>
  <si>
    <t>ZRVE078/118Qx__AV31</t>
  </si>
  <si>
    <t>RotoQ Store occultant ZRV
ZRV E 078/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Marron V31.</t>
  </si>
  <si>
    <t>868786</t>
  </si>
  <si>
    <t>ZRV E 078/118 Qx__ AV32</t>
  </si>
  <si>
    <t>5901337415039</t>
  </si>
  <si>
    <t>Roto ZRV E 078/118 Qx__ AV32</t>
  </si>
  <si>
    <t>ZRVE078/118Qx__AV32</t>
  </si>
  <si>
    <t>RotoQ Store occultant ZRV
ZRV E 078/118 Qx__ AV32
Store occultant Électrique
Sur rail, réglable en continu. Utilisation : Décoration; Obscurcissement. Le store peut être utilisé avec les fenêtres de toit des séries suivantes : Qx.
Coloris du tissu : Noir (V32)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Noir V32.</t>
  </si>
  <si>
    <t>868787</t>
  </si>
  <si>
    <t>ZRV E 078/118 Qx__ AV51</t>
  </si>
  <si>
    <t>5901337415046</t>
  </si>
  <si>
    <t>Roto ZRV E 078/118 Qx__ AV51</t>
  </si>
  <si>
    <t>ZRVE078/118Qx__AV51</t>
  </si>
  <si>
    <t>RotoQ Store occultant ZRV
ZRV E 078/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Fleurs beiges V51.</t>
  </si>
  <si>
    <t>868788</t>
  </si>
  <si>
    <t>ZRV E 078/118 Qx__ AV52</t>
  </si>
  <si>
    <t>5901337415053</t>
  </si>
  <si>
    <t>Roto ZRV E 078/118 Qx__ AV52</t>
  </si>
  <si>
    <t>ZRVE078/118Qx__AV52</t>
  </si>
  <si>
    <t>RotoQ Store occultant ZRV
ZRV E 078/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Lignes beiges V52.</t>
  </si>
  <si>
    <t>868789</t>
  </si>
  <si>
    <t>ZRV E 078/118 Qx__ AV53</t>
  </si>
  <si>
    <t>5901337415060</t>
  </si>
  <si>
    <t>Roto ZRV E 078/118 Qx__ AV53</t>
  </si>
  <si>
    <t>ZRVE078/118Qx__AV53</t>
  </si>
  <si>
    <t>RotoQ Store occultant ZRV
ZRV E 078/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Lignes noires V53.</t>
  </si>
  <si>
    <t>868792</t>
  </si>
  <si>
    <t>ZRV E 078/118 Qx__ AV56</t>
  </si>
  <si>
    <t>5901337415091</t>
  </si>
  <si>
    <t>Roto ZRV E 078/118 Qx__ AV56</t>
  </si>
  <si>
    <t>ZRVE078/118Qx__AV56</t>
  </si>
  <si>
    <t>RotoQ Store occultant ZRV
ZRV E 078/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Pois gris V56.</t>
  </si>
  <si>
    <t>868798</t>
  </si>
  <si>
    <t>ZRV E 078/118 Qx__ AV62</t>
  </si>
  <si>
    <t>5901337415152</t>
  </si>
  <si>
    <t>Roto ZRV E 078/118 Qx__ AV62</t>
  </si>
  <si>
    <t>ZRVE078/118Qx__AV62</t>
  </si>
  <si>
    <t>RotoQ Store occultant ZRV
ZRV E 078/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18 ; Décor : Étoiles bleu marine V62.</t>
  </si>
  <si>
    <t>882952</t>
  </si>
  <si>
    <t>ZRV E 078/118 Qx__ WV01</t>
  </si>
  <si>
    <t>5901337556695</t>
  </si>
  <si>
    <t>Roto ZRV E 078/118 Qx__ WV01</t>
  </si>
  <si>
    <t>ZRVE078/118Qx__WV01</t>
  </si>
  <si>
    <t>RotoQ Store occultant ZRV
ZRV E 078/118 Qx__ WV01
Store occultant Électrique
Sur rail, réglable en continu. Utilisation : Décoration; Obscurcissement. Le store peut être utilisé avec les fenêtres de toit des séries suivantes : Qx.
Coloris du tissu : Blanc (V01)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Blanc V01.</t>
  </si>
  <si>
    <t>882953</t>
  </si>
  <si>
    <t>ZRV E 078/118 Qx__ WV02</t>
  </si>
  <si>
    <t>5901337556701</t>
  </si>
  <si>
    <t>Roto ZRV E 078/118 Qx__ WV02</t>
  </si>
  <si>
    <t>ZRVE078/118Qx__WV02</t>
  </si>
  <si>
    <t>RotoQ Store occultant ZRV
ZRV E 078/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Marron clair V02.</t>
  </si>
  <si>
    <t>882954</t>
  </si>
  <si>
    <t>ZRV E 078/118 Qx__ WV04</t>
  </si>
  <si>
    <t>5901337556718</t>
  </si>
  <si>
    <t>Roto ZRV E 078/118 Qx__ WV04</t>
  </si>
  <si>
    <t>ZRVE078/118Qx__WV04</t>
  </si>
  <si>
    <t>RotoQ Store occultant ZRV
ZRV E 078/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Beige marron V04.</t>
  </si>
  <si>
    <t>882955</t>
  </si>
  <si>
    <t>ZRV E 078/118 Qx__ WV05</t>
  </si>
  <si>
    <t>5901337556725</t>
  </si>
  <si>
    <t>Roto ZRV E 078/118 Qx__ WV05</t>
  </si>
  <si>
    <t>ZRVE078/118Qx__WV05</t>
  </si>
  <si>
    <t>RotoQ Store occultant ZRV
ZRV E 078/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Gris clair V05.</t>
  </si>
  <si>
    <t>882956</t>
  </si>
  <si>
    <t>ZRV E 078/118 Qx__ WV06</t>
  </si>
  <si>
    <t>5901337556732</t>
  </si>
  <si>
    <t>Roto ZRV E 078/118 Qx__ WV06</t>
  </si>
  <si>
    <t>ZRVE078/118Qx__WV06</t>
  </si>
  <si>
    <t>RotoQ Store occultant ZRV
ZRV E 078/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Gris foncé V06.</t>
  </si>
  <si>
    <t>882958</t>
  </si>
  <si>
    <t>ZRV E 078/118 Qx__ WV22</t>
  </si>
  <si>
    <t>5901337556756</t>
  </si>
  <si>
    <t>Roto ZRV E 078/118 Qx__ WV22</t>
  </si>
  <si>
    <t>ZRVE078/118Qx__WV22</t>
  </si>
  <si>
    <t>RotoQ Store occultant ZRV
ZRV E 078/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Bleu nuit V22.</t>
  </si>
  <si>
    <t>882960</t>
  </si>
  <si>
    <t>ZRV E 078/118 Qx__ WV24</t>
  </si>
  <si>
    <t>5901337556770</t>
  </si>
  <si>
    <t>Roto ZRV E 078/118 Qx__ WV24</t>
  </si>
  <si>
    <t>ZRVE078/118Qx__WV24</t>
  </si>
  <si>
    <t>RotoQ Store occultant ZRV
ZRV E 078/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Bleu pétrole V24.</t>
  </si>
  <si>
    <t>882961</t>
  </si>
  <si>
    <t>ZRV E 078/118 Qx__ WV25</t>
  </si>
  <si>
    <t>5901337556787</t>
  </si>
  <si>
    <t>Roto ZRV E 078/118 Qx__ WV25</t>
  </si>
  <si>
    <t>ZRVE078/118Qx__WV25</t>
  </si>
  <si>
    <t>RotoQ Store occultant ZRV
ZRV E 078/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Vert pomme V25.</t>
  </si>
  <si>
    <t>882962</t>
  </si>
  <si>
    <t>ZRV E 078/118 Qx__ WV26</t>
  </si>
  <si>
    <t>5901337556794</t>
  </si>
  <si>
    <t>Roto ZRV E 078/118 Qx__ WV26</t>
  </si>
  <si>
    <t>ZRVE078/118Qx__WV26</t>
  </si>
  <si>
    <t>RotoQ Store occultant ZRV
ZRV E 078/118 Qx__ WV26
Store occultant Électrique
Sur rail, réglable en continu. Utilisation : Décoration; Obscurcissement. Le store peut être utilisé avec les fenêtres de toit des séries suivantes : Qx.
Coloris du tissu : Jaune (V26)
Coloris des rails : blanc
Taille de fenêtre de toit : 078/118
Commande électrique par bouton-poussoir côté bâtiment, verrouillage réciproque, de raccordement à une commande de fenêtre de toit Roto ou un bloc-secteur 24 V.</t>
  </si>
  <si>
    <t>RotoQ Store occultant ZRV pour Qx ; Type de commande : Électrique ; Coloris des rails : blanc ; Dimensions : 078/118 ; Décor : Jaune V26.</t>
  </si>
  <si>
    <t>868807</t>
  </si>
  <si>
    <t>ZRV E 078/140 Qx__ AV24</t>
  </si>
  <si>
    <t>5901337415244</t>
  </si>
  <si>
    <t>Roto ZRV E 078/140 Qx__ AV24</t>
  </si>
  <si>
    <t>ZRVE078/140Qx__AV24</t>
  </si>
  <si>
    <t>RotoQ Store occultant ZRV
ZRV E 078/14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Bleu pétrole V24.</t>
  </si>
  <si>
    <t>868808</t>
  </si>
  <si>
    <t>ZRV E 078/140 Qx__ AV25</t>
  </si>
  <si>
    <t>5901337415251</t>
  </si>
  <si>
    <t>Roto ZRV E 078/140 Qx__ AV25</t>
  </si>
  <si>
    <t>ZRVE078/140Qx__AV25</t>
  </si>
  <si>
    <t>RotoQ Store occultant ZRV
ZRV E 078/14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Vert pomme V25.</t>
  </si>
  <si>
    <t>868809</t>
  </si>
  <si>
    <t>ZRV E 078/140 Qx__ AV26</t>
  </si>
  <si>
    <t>5901337415268</t>
  </si>
  <si>
    <t>Roto ZRV E 078/140 Qx__ AV26</t>
  </si>
  <si>
    <t>ZRVE078/140Qx__AV26</t>
  </si>
  <si>
    <t>RotoQ Store occultant ZRV
ZRV E 078/140 Qx__ AV26
Store occultant Électrique
Sur rail, réglable en continu. Utilisation : Décoration; Obscurcissement. Le store peut être utilisé avec les fenêtres de toit des séries suivantes : Qx.
Coloris du tissu : Jaune (V26)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Jaune V26.</t>
  </si>
  <si>
    <t>868814</t>
  </si>
  <si>
    <t>ZRV E 078/140 Qx__ AV31</t>
  </si>
  <si>
    <t>5901337415312</t>
  </si>
  <si>
    <t>Roto ZRV E 078/140 Qx__ AV31</t>
  </si>
  <si>
    <t>ZRVE078/140Qx__AV31</t>
  </si>
  <si>
    <t>RotoQ Store occultant ZRV
ZRV E 078/14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Marron V31.</t>
  </si>
  <si>
    <t>868815</t>
  </si>
  <si>
    <t>ZRV E 078/140 Qx__ AV32</t>
  </si>
  <si>
    <t>5901337415329</t>
  </si>
  <si>
    <t>Roto ZRV E 078/140 Qx__ AV32</t>
  </si>
  <si>
    <t>ZRVE078/140Qx__AV32</t>
  </si>
  <si>
    <t>RotoQ Store occultant ZRV
ZRV E 078/140 Qx__ AV32
Store occultant Électrique
Sur rail, réglable en continu. Utilisation : Décoration; Obscurcissement. Le store peut être utilisé avec les fenêtres de toit des séries suivantes : Qx.
Coloris du tissu : Noir (V32)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Noir V32.</t>
  </si>
  <si>
    <t>868816</t>
  </si>
  <si>
    <t>ZRV E 078/140 Qx__ AV51</t>
  </si>
  <si>
    <t>5901337415336</t>
  </si>
  <si>
    <t>Roto ZRV E 078/140 Qx__ AV51</t>
  </si>
  <si>
    <t>ZRVE078/140Qx__AV51</t>
  </si>
  <si>
    <t>RotoQ Store occultant ZRV
ZRV E 078/14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Fleurs beiges V51.</t>
  </si>
  <si>
    <t>868817</t>
  </si>
  <si>
    <t>ZRV E 078/140 Qx__ AV52</t>
  </si>
  <si>
    <t>5901337415343</t>
  </si>
  <si>
    <t>Roto ZRV E 078/140 Qx__ AV52</t>
  </si>
  <si>
    <t>ZRVE078/140Qx__AV52</t>
  </si>
  <si>
    <t>RotoQ Store occultant ZRV
ZRV E 078/14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Lignes beiges V52.</t>
  </si>
  <si>
    <t>868818</t>
  </si>
  <si>
    <t>ZRV E 078/140 Qx__ AV53</t>
  </si>
  <si>
    <t>5901337415350</t>
  </si>
  <si>
    <t>Roto ZRV E 078/140 Qx__ AV53</t>
  </si>
  <si>
    <t>ZRVE078/140Qx__AV53</t>
  </si>
  <si>
    <t>RotoQ Store occultant ZRV
ZRV E 078/14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Lignes noires V53.</t>
  </si>
  <si>
    <t>868821</t>
  </si>
  <si>
    <t>ZRV E 078/140 Qx__ AV56</t>
  </si>
  <si>
    <t>5901337415381</t>
  </si>
  <si>
    <t>Roto ZRV E 078/140 Qx__ AV56</t>
  </si>
  <si>
    <t>ZRVE078/140Qx__AV56</t>
  </si>
  <si>
    <t>RotoQ Store occultant ZRV
ZRV E 078/14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Pois gris V56.</t>
  </si>
  <si>
    <t>868827</t>
  </si>
  <si>
    <t>ZRV E 078/140 Qx__ AV62</t>
  </si>
  <si>
    <t>5901337415442</t>
  </si>
  <si>
    <t>Roto ZRV E 078/140 Qx__ AV62</t>
  </si>
  <si>
    <t>ZRVE078/140Qx__AV62</t>
  </si>
  <si>
    <t>RotoQ Store occultant ZRV
ZRV E 078/14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40 ; Décor : Étoiles bleu marine V62.</t>
  </si>
  <si>
    <t>883011</t>
  </si>
  <si>
    <t>ZRV E 078/140 Qx__ WV01</t>
  </si>
  <si>
    <t>5901337557289</t>
  </si>
  <si>
    <t>Roto ZRV E 078/140 Qx__ WV01</t>
  </si>
  <si>
    <t>ZRVE078/140Qx__WV01</t>
  </si>
  <si>
    <t>RotoQ Store occultant ZRV
ZRV E 078/140 Qx__ WV01
Store occultant Électrique
Sur rail, réglable en continu. Utilisation : Décoration; Obscurcissement. Le store peut être utilisé avec les fenêtres de toit des séries suivantes : Qx.
Coloris du tissu : Blanc (V01)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Blanc V01.</t>
  </si>
  <si>
    <t>883012</t>
  </si>
  <si>
    <t>ZRV E 078/140 Qx__ WV02</t>
  </si>
  <si>
    <t>5901337557296</t>
  </si>
  <si>
    <t>Roto ZRV E 078/140 Qx__ WV02</t>
  </si>
  <si>
    <t>ZRVE078/140Qx__WV02</t>
  </si>
  <si>
    <t>RotoQ Store occultant ZRV
ZRV E 078/14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Marron clair V02.</t>
  </si>
  <si>
    <t>883013</t>
  </si>
  <si>
    <t>ZRV E 078/140 Qx__ WV04</t>
  </si>
  <si>
    <t>5901337557302</t>
  </si>
  <si>
    <t>Roto ZRV E 078/140 Qx__ WV04</t>
  </si>
  <si>
    <t>ZRVE078/140Qx__WV04</t>
  </si>
  <si>
    <t>RotoQ Store occultant ZRV
ZRV E 078/14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Beige marron V04.</t>
  </si>
  <si>
    <t>883014</t>
  </si>
  <si>
    <t>ZRV E 078/140 Qx__ WV05</t>
  </si>
  <si>
    <t>5901337557319</t>
  </si>
  <si>
    <t>Roto ZRV E 078/140 Qx__ WV05</t>
  </si>
  <si>
    <t>ZRVE078/140Qx__WV05</t>
  </si>
  <si>
    <t>RotoQ Store occultant ZRV
ZRV E 078/14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Gris clair V05.</t>
  </si>
  <si>
    <t>883015</t>
  </si>
  <si>
    <t>ZRV E 078/140 Qx__ WV06</t>
  </si>
  <si>
    <t>5901337557326</t>
  </si>
  <si>
    <t>Roto ZRV E 078/140 Qx__ WV06</t>
  </si>
  <si>
    <t>ZRVE078/140Qx__WV06</t>
  </si>
  <si>
    <t>RotoQ Store occultant ZRV
ZRV E 078/14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Gris foncé V06.</t>
  </si>
  <si>
    <t>883017</t>
  </si>
  <si>
    <t>ZRV E 078/140 Qx__ WV22</t>
  </si>
  <si>
    <t>5901337557340</t>
  </si>
  <si>
    <t>Roto ZRV E 078/140 Qx__ WV22</t>
  </si>
  <si>
    <t>ZRVE078/140Qx__WV22</t>
  </si>
  <si>
    <t>RotoQ Store occultant ZRV
ZRV E 078/140 Qx__ WV22
Store occultant Électrique
Sur rail, réglable en continu. Utilisation : Décoration; Obscurcissement. Le store peut être utilisé avec les fenêtres de toit des séries suivantes : Qx.
Coloris du tissu : Bleu nuit (V22)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Bleu nuit V22.</t>
  </si>
  <si>
    <t>883019</t>
  </si>
  <si>
    <t>ZRV E 078/140 Qx__ WV24</t>
  </si>
  <si>
    <t>5901337557364</t>
  </si>
  <si>
    <t>Roto ZRV E 078/140 Qx__ WV24</t>
  </si>
  <si>
    <t>ZRVE078/140Qx__WV24</t>
  </si>
  <si>
    <t>RotoQ Store occultant ZRV
ZRV E 078/14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Bleu pétrole V24.</t>
  </si>
  <si>
    <t>883020</t>
  </si>
  <si>
    <t>ZRV E 078/140 Qx__ WV25</t>
  </si>
  <si>
    <t>5901337557371</t>
  </si>
  <si>
    <t>Roto ZRV E 078/140 Qx__ WV25</t>
  </si>
  <si>
    <t>ZRVE078/140Qx__WV25</t>
  </si>
  <si>
    <t>RotoQ Store occultant ZRV
ZRV E 078/14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Vert pomme V25.</t>
  </si>
  <si>
    <t>883021</t>
  </si>
  <si>
    <t>ZRV E 078/140 Qx__ WV26</t>
  </si>
  <si>
    <t>5901337557388</t>
  </si>
  <si>
    <t>Roto ZRV E 078/140 Qx__ WV26</t>
  </si>
  <si>
    <t>ZRVE078/140Qx__WV26</t>
  </si>
  <si>
    <t>RotoQ Store occultant ZRV
ZRV E 078/140 Qx__ WV26
Store occultant Électrique
Sur rail, réglable en continu. Utilisation : Décoration; Obscurcissement. Le store peut être utilisé avec les fenêtres de toit des séries suivantes : Qx.
Coloris du tissu : Jaune (V26)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Jaune V26.</t>
  </si>
  <si>
    <t>883026</t>
  </si>
  <si>
    <t>ZRV E 078/140 Qx__ WV31</t>
  </si>
  <si>
    <t>5901337557432</t>
  </si>
  <si>
    <t>Roto ZRV E 078/140 Qx__ WV31</t>
  </si>
  <si>
    <t>ZRVE078/140Qx__WV31</t>
  </si>
  <si>
    <t>RotoQ Store occultant ZRV
ZRV E 078/140 Qx__ WV31
Store occultant Électrique
Sur rail, réglable en continu. Utilisation : Décoration; Obscurcissement. Le store peut être utilisé avec les fenêtres de toit des séries suivantes : Qx.
Coloris du tissu : Marron (V31)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Marron V31.</t>
  </si>
  <si>
    <t>883027</t>
  </si>
  <si>
    <t>ZRV E 078/140 Qx__ WV32</t>
  </si>
  <si>
    <t>5901337557449</t>
  </si>
  <si>
    <t>Roto ZRV E 078/140 Qx__ WV32</t>
  </si>
  <si>
    <t>ZRVE078/140Qx__WV32</t>
  </si>
  <si>
    <t>RotoQ Store occultant ZRV
ZRV E 078/140 Qx__ WV32
Store occultant Électrique
Sur rail, réglable en continu. Utilisation : Décoration; Obscurcissement. Le store peut être utilisé avec les fenêtres de toit des séries suivantes : Qx.
Coloris du tissu : Noir (V32)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Noir V32.</t>
  </si>
  <si>
    <t>883028</t>
  </si>
  <si>
    <t>ZRV E 078/140 Qx__ WV51</t>
  </si>
  <si>
    <t>5901337557456</t>
  </si>
  <si>
    <t>Roto ZRV E 078/140 Qx__ WV51</t>
  </si>
  <si>
    <t>ZRVE078/140Qx__WV51</t>
  </si>
  <si>
    <t>RotoQ Store occultant ZRV
ZRV E 078/14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Fleurs beiges V51.</t>
  </si>
  <si>
    <t>883029</t>
  </si>
  <si>
    <t>ZRV E 078/140 Qx__ WV52</t>
  </si>
  <si>
    <t>5901337557463</t>
  </si>
  <si>
    <t>Roto ZRV E 078/140 Qx__ WV52</t>
  </si>
  <si>
    <t>ZRVE078/140Qx__WV52</t>
  </si>
  <si>
    <t>RotoQ Store occultant ZRV
ZRV E 078/14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Lignes beiges V52.</t>
  </si>
  <si>
    <t>883030</t>
  </si>
  <si>
    <t>ZRV E 078/140 Qx__ WV53</t>
  </si>
  <si>
    <t>5901337557470</t>
  </si>
  <si>
    <t>Roto ZRV E 078/140 Qx__ WV53</t>
  </si>
  <si>
    <t>ZRVE078/140Qx__WV53</t>
  </si>
  <si>
    <t>RotoQ Store occultant ZRV
ZRV E 078/14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Lignes noires V53.</t>
  </si>
  <si>
    <t>883033</t>
  </si>
  <si>
    <t>ZRV E 078/140 Qx__ WV56</t>
  </si>
  <si>
    <t>5901337557500</t>
  </si>
  <si>
    <t>Roto ZRV E 078/140 Qx__ WV56</t>
  </si>
  <si>
    <t>ZRVE078/140Qx__WV56</t>
  </si>
  <si>
    <t>RotoQ Store occultant ZRV
ZRV E 078/140 Qx__ WV56
Store occultant Électrique
Sur rail, réglable en continu. Utilisation : Décoration; Obscurcissement. Le store peut être utilisé avec les fenêtres de toit des séries suivantes : Qx.
Coloris du tissu : Pois gris (V56)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Pois gris V56.</t>
  </si>
  <si>
    <t>883039</t>
  </si>
  <si>
    <t>ZRV E 078/140 Qx__ WV62</t>
  </si>
  <si>
    <t>5901337557562</t>
  </si>
  <si>
    <t>Roto ZRV E 078/140 Qx__ WV62</t>
  </si>
  <si>
    <t>ZRVE078/140Qx__WV62</t>
  </si>
  <si>
    <t>RotoQ Store occultant ZRV
ZRV E 078/14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8/14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40 ; Décor : Étoiles bleu marine V62.</t>
  </si>
  <si>
    <t>868850</t>
  </si>
  <si>
    <t>ZRV E 078/160 Qx__ AV56</t>
  </si>
  <si>
    <t>5901337415671</t>
  </si>
  <si>
    <t>Roto ZRV E 078/160 Qx__ AV56</t>
  </si>
  <si>
    <t>ZRVE078/160Qx__AV56</t>
  </si>
  <si>
    <t>RotoQ Store occultant ZRV
ZRV E 078/16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Pois gris V56.</t>
  </si>
  <si>
    <t>868856</t>
  </si>
  <si>
    <t>ZRV E 078/160 Qx__ AV62</t>
  </si>
  <si>
    <t>5901337415732</t>
  </si>
  <si>
    <t>Roto ZRV E 078/160 Qx__ AV62</t>
  </si>
  <si>
    <t>ZRVE078/160Qx__AV62</t>
  </si>
  <si>
    <t>RotoQ Store occultant ZRV
ZRV E 078/16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78/160 ; Décor : Étoiles bleu marine V62.</t>
  </si>
  <si>
    <t>883070</t>
  </si>
  <si>
    <t>ZRV E 078/160 Qx__ WV01</t>
  </si>
  <si>
    <t>5901337557876</t>
  </si>
  <si>
    <t>Roto ZRV E 078/160 Qx__ WV01</t>
  </si>
  <si>
    <t>ZRVE078/160Qx__WV01</t>
  </si>
  <si>
    <t>RotoQ Store occultant ZRV
ZRV E 078/160 Qx__ WV01
Store occultant Électrique
Sur rail, réglable en continu. Utilisation : Décoration; Obscurcissement. Le store peut être utilisé avec les fenêtres de toit des séries suivantes : Qx.
Coloris du tissu : Blanc (V01)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Blanc V01.</t>
  </si>
  <si>
    <t>883071</t>
  </si>
  <si>
    <t>ZRV E 078/160 Qx__ WV02</t>
  </si>
  <si>
    <t>5901337557883</t>
  </si>
  <si>
    <t>Roto ZRV E 078/160 Qx__ WV02</t>
  </si>
  <si>
    <t>ZRVE078/160Qx__WV02</t>
  </si>
  <si>
    <t>RotoQ Store occultant ZRV
ZRV E 078/16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Marron clair V02.</t>
  </si>
  <si>
    <t>883072</t>
  </si>
  <si>
    <t>ZRV E 078/160 Qx__ WV04</t>
  </si>
  <si>
    <t>5901337557890</t>
  </si>
  <si>
    <t>Roto ZRV E 078/160 Qx__ WV04</t>
  </si>
  <si>
    <t>ZRVE078/160Qx__WV04</t>
  </si>
  <si>
    <t>RotoQ Store occultant ZRV
ZRV E 078/16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Beige marron V04.</t>
  </si>
  <si>
    <t>883073</t>
  </si>
  <si>
    <t>ZRV E 078/160 Qx__ WV05</t>
  </si>
  <si>
    <t>5901337557906</t>
  </si>
  <si>
    <t>Roto ZRV E 078/160 Qx__ WV05</t>
  </si>
  <si>
    <t>ZRVE078/160Qx__WV05</t>
  </si>
  <si>
    <t>RotoQ Store occultant ZRV
ZRV E 078/16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Gris clair V05.</t>
  </si>
  <si>
    <t>883074</t>
  </si>
  <si>
    <t>ZRV E 078/160 Qx__ WV06</t>
  </si>
  <si>
    <t>5901337557913</t>
  </si>
  <si>
    <t>Roto ZRV E 078/160 Qx__ WV06</t>
  </si>
  <si>
    <t>ZRVE078/160Qx__WV06</t>
  </si>
  <si>
    <t>RotoQ Store occultant ZRV
ZRV E 078/16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Gris foncé V06.</t>
  </si>
  <si>
    <t>883076</t>
  </si>
  <si>
    <t>ZRV E 078/160 Qx__ WV22</t>
  </si>
  <si>
    <t>5901337557937</t>
  </si>
  <si>
    <t>Roto ZRV E 078/160 Qx__ WV22</t>
  </si>
  <si>
    <t>ZRVE078/160Qx__WV22</t>
  </si>
  <si>
    <t>RotoQ Store occultant ZRV
ZRV E 078/160 Qx__ WV22
Store occultant Électrique
Sur rail, réglable en continu. Utilisation : Décoration; Obscurcissement. Le store peut être utilisé avec les fenêtres de toit des séries suivantes : Qx.
Coloris du tissu : Bleu nuit (V22)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Bleu nuit V22.</t>
  </si>
  <si>
    <t>883078</t>
  </si>
  <si>
    <t>ZRV E 078/160 Qx__ WV24</t>
  </si>
  <si>
    <t>5901337557951</t>
  </si>
  <si>
    <t>Roto ZRV E 078/160 Qx__ WV24</t>
  </si>
  <si>
    <t>ZRVE078/160Qx__WV24</t>
  </si>
  <si>
    <t>RotoQ Store occultant ZRV
ZRV E 078/16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Bleu pétrole V24.</t>
  </si>
  <si>
    <t>883079</t>
  </si>
  <si>
    <t>ZRV E 078/160 Qx__ WV25</t>
  </si>
  <si>
    <t>5901337557968</t>
  </si>
  <si>
    <t>Roto ZRV E 078/160 Qx__ WV25</t>
  </si>
  <si>
    <t>ZRVE078/160Qx__WV25</t>
  </si>
  <si>
    <t>RotoQ Store occultant ZRV
ZRV E 078/16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Vert pomme V25.</t>
  </si>
  <si>
    <t>883080</t>
  </si>
  <si>
    <t>ZRV E 078/160 Qx__ WV26</t>
  </si>
  <si>
    <t>5901337557975</t>
  </si>
  <si>
    <t>Roto ZRV E 078/160 Qx__ WV26</t>
  </si>
  <si>
    <t>ZRVE078/160Qx__WV26</t>
  </si>
  <si>
    <t>RotoQ Store occultant ZRV
ZRV E 078/160 Qx__ WV26
Store occultant Électrique
Sur rail, réglable en continu. Utilisation : Décoration; Obscurcissement. Le store peut être utilisé avec les fenêtres de toit des séries suivantes : Qx.
Coloris du tissu : Jaune (V26)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Jaune V26.</t>
  </si>
  <si>
    <t>883085</t>
  </si>
  <si>
    <t>ZRV E 078/160 Qx__ WV31</t>
  </si>
  <si>
    <t>5901337558026</t>
  </si>
  <si>
    <t>Roto ZRV E 078/160 Qx__ WV31</t>
  </si>
  <si>
    <t>ZRVE078/160Qx__WV31</t>
  </si>
  <si>
    <t>RotoQ Store occultant ZRV
ZRV E 078/160 Qx__ WV31
Store occultant Électrique
Sur rail, réglable en continu. Utilisation : Décoration; Obscurcissement. Le store peut être utilisé avec les fenêtres de toit des séries suivantes : Qx.
Coloris du tissu : Marron (V31)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Marron V31.</t>
  </si>
  <si>
    <t>883086</t>
  </si>
  <si>
    <t>ZRV E 078/160 Qx__ WV32</t>
  </si>
  <si>
    <t>5901337558033</t>
  </si>
  <si>
    <t>Roto ZRV E 078/160 Qx__ WV32</t>
  </si>
  <si>
    <t>ZRVE078/160Qx__WV32</t>
  </si>
  <si>
    <t>RotoQ Store occultant ZRV
ZRV E 078/160 Qx__ WV32
Store occultant Électrique
Sur rail, réglable en continu. Utilisation : Décoration; Obscurcissement. Le store peut être utilisé avec les fenêtres de toit des séries suivantes : Qx.
Coloris du tissu : Noir (V32)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Noir V32.</t>
  </si>
  <si>
    <t>883087</t>
  </si>
  <si>
    <t>ZRV E 078/160 Qx__ WV51</t>
  </si>
  <si>
    <t>5901337558040</t>
  </si>
  <si>
    <t>Roto ZRV E 078/160 Qx__ WV51</t>
  </si>
  <si>
    <t>ZRVE078/160Qx__WV51</t>
  </si>
  <si>
    <t>RotoQ Store occultant ZRV
ZRV E 078/16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Fleurs beiges V51.</t>
  </si>
  <si>
    <t>883088</t>
  </si>
  <si>
    <t>ZRV E 078/160 Qx__ WV52</t>
  </si>
  <si>
    <t>5901337558057</t>
  </si>
  <si>
    <t>Roto ZRV E 078/160 Qx__ WV52</t>
  </si>
  <si>
    <t>ZRVE078/160Qx__WV52</t>
  </si>
  <si>
    <t>RotoQ Store occultant ZRV
ZRV E 078/16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Lignes beiges V52.</t>
  </si>
  <si>
    <t>883089</t>
  </si>
  <si>
    <t>ZRV E 078/160 Qx__ WV53</t>
  </si>
  <si>
    <t>5901337558064</t>
  </si>
  <si>
    <t>Roto ZRV E 078/160 Qx__ WV53</t>
  </si>
  <si>
    <t>ZRVE078/160Qx__WV53</t>
  </si>
  <si>
    <t>RotoQ Store occultant ZRV
ZRV E 078/16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Lignes noires V53.</t>
  </si>
  <si>
    <t>883092</t>
  </si>
  <si>
    <t>ZRV E 078/160 Qx__ WV56</t>
  </si>
  <si>
    <t>5901337558095</t>
  </si>
  <si>
    <t>Roto ZRV E 078/160 Qx__ WV56</t>
  </si>
  <si>
    <t>ZRVE078/160Qx__WV56</t>
  </si>
  <si>
    <t>RotoQ Store occultant ZRV
ZRV E 078/160 Qx__ WV56
Store occultant Électrique
Sur rail, réglable en continu. Utilisation : Décoration; Obscurcissement. Le store peut être utilisé avec les fenêtres de toit des séries suivantes : Qx.
Coloris du tissu : Pois gris (V56)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Pois gris V56.</t>
  </si>
  <si>
    <t>883098</t>
  </si>
  <si>
    <t>ZRV E 078/160 Qx__ WV62</t>
  </si>
  <si>
    <t>5901337558156</t>
  </si>
  <si>
    <t>Roto ZRV E 078/160 Qx__ WV62</t>
  </si>
  <si>
    <t>ZRVE078/160Qx__WV62</t>
  </si>
  <si>
    <t>RotoQ Store occultant ZRV
ZRV E 078/16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8/16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60 ; Décor : Étoiles bleu marine V62.</t>
  </si>
  <si>
    <t>883135</t>
  </si>
  <si>
    <t>ZRV E 078/180 Qx__ WV22</t>
  </si>
  <si>
    <t>5901337558521</t>
  </si>
  <si>
    <t>Roto ZRV E 078/180 Qx__ WV22</t>
  </si>
  <si>
    <t>ZRVE078/180Qx__WV22</t>
  </si>
  <si>
    <t>RotoQ Store occultant ZRV
ZRV E 078/180 Qx__ WV22
Store occultant Électrique
Sur rail, réglable en continu. Utilisation : Décoration; Obscurcissement. Le store peut être utilisé avec les fenêtres de toit des séries suivantes : Qx.
Coloris du tissu : Bleu nuit (V22)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Bleu nuit V22.</t>
  </si>
  <si>
    <t>883137</t>
  </si>
  <si>
    <t>ZRV E 078/180 Qx__ WV24</t>
  </si>
  <si>
    <t>5901337558545</t>
  </si>
  <si>
    <t>Roto ZRV E 078/180 Qx__ WV24</t>
  </si>
  <si>
    <t>ZRVE078/180Qx__WV24</t>
  </si>
  <si>
    <t>RotoQ Store occultant ZRV
ZRV E 078/18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Bleu pétrole V24.</t>
  </si>
  <si>
    <t>883138</t>
  </si>
  <si>
    <t>ZRV E 078/180 Qx__ WV25</t>
  </si>
  <si>
    <t>5901337558552</t>
  </si>
  <si>
    <t>Roto ZRV E 078/180 Qx__ WV25</t>
  </si>
  <si>
    <t>ZRVE078/180Qx__WV25</t>
  </si>
  <si>
    <t>RotoQ Store occultant ZRV
ZRV E 078/18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Vert pomme V25.</t>
  </si>
  <si>
    <t>883139</t>
  </si>
  <si>
    <t>ZRV E 078/180 Qx__ WV26</t>
  </si>
  <si>
    <t>5901337558569</t>
  </si>
  <si>
    <t>Roto ZRV E 078/180 Qx__ WV26</t>
  </si>
  <si>
    <t>ZRVE078/180Qx__WV26</t>
  </si>
  <si>
    <t>RotoQ Store occultant ZRV
ZRV E 078/180 Qx__ WV26
Store occultant Électrique
Sur rail, réglable en continu. Utilisation : Décoration; Obscurcissement. Le store peut être utilisé avec les fenêtres de toit des séries suivantes : Qx.
Coloris du tissu : Jaune (V26)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Jaune V26.</t>
  </si>
  <si>
    <t>883144</t>
  </si>
  <si>
    <t>ZRV E 078/180 Qx__ WV31</t>
  </si>
  <si>
    <t>5901337558613</t>
  </si>
  <si>
    <t>Roto ZRV E 078/180 Qx__ WV31</t>
  </si>
  <si>
    <t>ZRVE078/180Qx__WV31</t>
  </si>
  <si>
    <t>RotoQ Store occultant ZRV
ZRV E 078/180 Qx__ WV31
Store occultant Électrique
Sur rail, réglable en continu. Utilisation : Décoration; Obscurcissement. Le store peut être utilisé avec les fenêtres de toit des séries suivantes : Qx.
Coloris du tissu : Marron (V31)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Marron V31.</t>
  </si>
  <si>
    <t>883145</t>
  </si>
  <si>
    <t>ZRV E 078/180 Qx__ WV32</t>
  </si>
  <si>
    <t>5901337558620</t>
  </si>
  <si>
    <t>Roto ZRV E 078/180 Qx__ WV32</t>
  </si>
  <si>
    <t>ZRVE078/180Qx__WV32</t>
  </si>
  <si>
    <t>RotoQ Store occultant ZRV
ZRV E 078/180 Qx__ WV32
Store occultant Électrique
Sur rail, réglable en continu. Utilisation : Décoration; Obscurcissement. Le store peut être utilisé avec les fenêtres de toit des séries suivantes : Qx.
Coloris du tissu : Noir (V32)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Noir V32.</t>
  </si>
  <si>
    <t>883146</t>
  </si>
  <si>
    <t>ZRV E 078/180 Qx__ WV51</t>
  </si>
  <si>
    <t>5901337558637</t>
  </si>
  <si>
    <t>Roto ZRV E 078/180 Qx__ WV51</t>
  </si>
  <si>
    <t>ZRVE078/180Qx__WV51</t>
  </si>
  <si>
    <t>RotoQ Store occultant ZRV
ZRV E 078/18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Fleurs beiges V51.</t>
  </si>
  <si>
    <t>883147</t>
  </si>
  <si>
    <t>ZRV E 078/180 Qx__ WV52</t>
  </si>
  <si>
    <t>5901337558644</t>
  </si>
  <si>
    <t>Roto ZRV E 078/180 Qx__ WV52</t>
  </si>
  <si>
    <t>ZRVE078/180Qx__WV52</t>
  </si>
  <si>
    <t>RotoQ Store occultant ZRV
ZRV E 078/18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Lignes beiges V52.</t>
  </si>
  <si>
    <t>883148</t>
  </si>
  <si>
    <t>ZRV E 078/180 Qx__ WV53</t>
  </si>
  <si>
    <t>5901337558651</t>
  </si>
  <si>
    <t>Roto ZRV E 078/180 Qx__ WV53</t>
  </si>
  <si>
    <t>ZRVE078/180Qx__WV53</t>
  </si>
  <si>
    <t>RotoQ Store occultant ZRV
ZRV E 078/18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Lignes noires V53.</t>
  </si>
  <si>
    <t>883151</t>
  </si>
  <si>
    <t>ZRV E 078/180 Qx__ WV56</t>
  </si>
  <si>
    <t>5901337558682</t>
  </si>
  <si>
    <t>Roto ZRV E 078/180 Qx__ WV56</t>
  </si>
  <si>
    <t>ZRVE078/180Qx__WV56</t>
  </si>
  <si>
    <t>RotoQ Store occultant ZRV
ZRV E 078/180 Qx__ WV56
Store occultant Électrique
Sur rail, réglable en continu. Utilisation : Décoration; Obscurcissement. Le store peut être utilisé avec les fenêtres de toit des séries suivantes : Qx.
Coloris du tissu : Pois gris (V56)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Pois gris V56.</t>
  </si>
  <si>
    <t>883157</t>
  </si>
  <si>
    <t>ZRV E 078/180 Qx__ WV62</t>
  </si>
  <si>
    <t>5901337558743</t>
  </si>
  <si>
    <t>Roto ZRV E 078/180 Qx__ WV62</t>
  </si>
  <si>
    <t>ZRVE078/180Qx__WV62</t>
  </si>
  <si>
    <t>RotoQ Store occultant ZRV
ZRV E 078/18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78/180
Commande électrique par bouton-poussoir côté bâtiment, verrouillage réciproque, de raccordement à une commande de fenêtre de toit Roto ou un bloc-secteur 24 V.</t>
  </si>
  <si>
    <t>RotoQ Store occultant ZRV pour Qx ; Type de commande : Électrique ; Coloris des rails : blanc ; Dimensions : 078/180 ; Décor : Étoiles bleu marine V62.</t>
  </si>
  <si>
    <t>868917</t>
  </si>
  <si>
    <t>ZRV E 094/078 Qx__ AV04</t>
  </si>
  <si>
    <t>5901337416340</t>
  </si>
  <si>
    <t>Roto ZRV E 094/078 Qx__ AV04</t>
  </si>
  <si>
    <t>ZRVE094/078Qx__AV04</t>
  </si>
  <si>
    <t>RotoQ Store occultant ZRV
ZRV E 094/07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Beige marron V04.</t>
  </si>
  <si>
    <t>868918</t>
  </si>
  <si>
    <t>ZRV E 094/078 Qx__ AV05</t>
  </si>
  <si>
    <t>5901337416357</t>
  </si>
  <si>
    <t>Roto ZRV E 094/078 Qx__ AV05</t>
  </si>
  <si>
    <t>ZRVE094/078Qx__AV05</t>
  </si>
  <si>
    <t>RotoQ Store occultant ZRV
ZRV E 094/07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Gris clair V05.</t>
  </si>
  <si>
    <t>868919</t>
  </si>
  <si>
    <t>ZRV E 094/078 Qx__ AV06</t>
  </si>
  <si>
    <t>5901337416364</t>
  </si>
  <si>
    <t>Roto ZRV E 094/078 Qx__ AV06</t>
  </si>
  <si>
    <t>ZRVE094/078Qx__AV06</t>
  </si>
  <si>
    <t>RotoQ Store occultant ZRV
ZRV E 094/07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Gris foncé V06.</t>
  </si>
  <si>
    <t>868921</t>
  </si>
  <si>
    <t>ZRV E 094/078 Qx__ AV22</t>
  </si>
  <si>
    <t>5901337416388</t>
  </si>
  <si>
    <t>Roto ZRV E 094/078 Qx__ AV22</t>
  </si>
  <si>
    <t>ZRVE094/078Qx__AV22</t>
  </si>
  <si>
    <t>RotoQ Store occultant ZRV
ZRV E 094/07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Bleu nuit V22.</t>
  </si>
  <si>
    <t>868923</t>
  </si>
  <si>
    <t>ZRV E 094/078 Qx__ AV24</t>
  </si>
  <si>
    <t>5901337416401</t>
  </si>
  <si>
    <t>Roto ZRV E 094/078 Qx__ AV24</t>
  </si>
  <si>
    <t>ZRVE094/078Qx__AV24</t>
  </si>
  <si>
    <t>RotoQ Store occultant ZRV
ZRV E 094/07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Bleu pétrole V24.</t>
  </si>
  <si>
    <t>868924</t>
  </si>
  <si>
    <t>ZRV E 094/078 Qx__ AV25</t>
  </si>
  <si>
    <t>5901337416418</t>
  </si>
  <si>
    <t>Roto ZRV E 094/078 Qx__ AV25</t>
  </si>
  <si>
    <t>ZRVE094/078Qx__AV25</t>
  </si>
  <si>
    <t>RotoQ Store occultant ZRV
ZRV E 094/07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Vert pomme V25.</t>
  </si>
  <si>
    <t>868925</t>
  </si>
  <si>
    <t>ZRV E 094/078 Qx__ AV26</t>
  </si>
  <si>
    <t>5901337416425</t>
  </si>
  <si>
    <t>Roto ZRV E 094/078 Qx__ AV26</t>
  </si>
  <si>
    <t>ZRVE094/078Qx__AV26</t>
  </si>
  <si>
    <t>RotoQ Store occultant ZRV
ZRV E 094/078 Qx__ AV26
Store occultant Électrique
Sur rail, réglable en continu. Utilisation : Décoration; Obscurcissement. Le store peut être utilisé avec les fenêtres de toit des séries suivantes : Qx.
Coloris du tissu : Jaune (V26)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Jaune V26.</t>
  </si>
  <si>
    <t>868930</t>
  </si>
  <si>
    <t>ZRV E 094/078 Qx__ AV31</t>
  </si>
  <si>
    <t>5901337416470</t>
  </si>
  <si>
    <t>Roto ZRV E 094/078 Qx__ AV31</t>
  </si>
  <si>
    <t>ZRVE094/078Qx__AV31</t>
  </si>
  <si>
    <t>RotoQ Store occultant ZRV
ZRV E 094/07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Marron V31.</t>
  </si>
  <si>
    <t>868931</t>
  </si>
  <si>
    <t>ZRV E 094/078 Qx__ AV32</t>
  </si>
  <si>
    <t>5901337416487</t>
  </si>
  <si>
    <t>Roto ZRV E 094/078 Qx__ AV32</t>
  </si>
  <si>
    <t>ZRVE094/078Qx__AV32</t>
  </si>
  <si>
    <t>RotoQ Store occultant ZRV
ZRV E 094/078 Qx__ AV32
Store occultant Électrique
Sur rail, réglable en continu. Utilisation : Décoration; Obscurcissement. Le store peut être utilisé avec les fenêtres de toit des séries suivantes : Qx.
Coloris du tissu : Noir (V32)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Noir V32.</t>
  </si>
  <si>
    <t>868932</t>
  </si>
  <si>
    <t>ZRV E 094/078 Qx__ AV51</t>
  </si>
  <si>
    <t>5901337416494</t>
  </si>
  <si>
    <t>Roto ZRV E 094/078 Qx__ AV51</t>
  </si>
  <si>
    <t>ZRVE094/078Qx__AV51</t>
  </si>
  <si>
    <t>RotoQ Store occultant ZRV
ZRV E 094/07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Fleurs beiges V51.</t>
  </si>
  <si>
    <t>868933</t>
  </si>
  <si>
    <t>ZRV E 094/078 Qx__ AV52</t>
  </si>
  <si>
    <t>5901337416500</t>
  </si>
  <si>
    <t>Roto ZRV E 094/078 Qx__ AV52</t>
  </si>
  <si>
    <t>ZRVE094/078Qx__AV52</t>
  </si>
  <si>
    <t>RotoQ Store occultant ZRV
ZRV E 094/07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Lignes beiges V52.</t>
  </si>
  <si>
    <t>868934</t>
  </si>
  <si>
    <t>ZRV E 094/078 Qx__ AV53</t>
  </si>
  <si>
    <t>5901337416517</t>
  </si>
  <si>
    <t>Roto ZRV E 094/078 Qx__ AV53</t>
  </si>
  <si>
    <t>ZRVE094/078Qx__AV53</t>
  </si>
  <si>
    <t>RotoQ Store occultant ZRV
ZRV E 094/07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Lignes noires V53.</t>
  </si>
  <si>
    <t>868937</t>
  </si>
  <si>
    <t>ZRV E 094/078 Qx__ AV56</t>
  </si>
  <si>
    <t>5901337416548</t>
  </si>
  <si>
    <t>Roto ZRV E 094/078 Qx__ AV56</t>
  </si>
  <si>
    <t>ZRVE094/078Qx__AV56</t>
  </si>
  <si>
    <t>RotoQ Store occultant ZRV
ZRV E 094/07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Pois gris V56.</t>
  </si>
  <si>
    <t>868943</t>
  </si>
  <si>
    <t>ZRV E 094/078 Qx__ AV62</t>
  </si>
  <si>
    <t>5901337416609</t>
  </si>
  <si>
    <t>Roto ZRV E 094/078 Qx__ AV62</t>
  </si>
  <si>
    <t>ZRVE094/078Qx__AV62</t>
  </si>
  <si>
    <t>RotoQ Store occultant ZRV
ZRV E 094/07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78 ; Décor : Étoiles bleu marine V62.</t>
  </si>
  <si>
    <t>883257</t>
  </si>
  <si>
    <t>ZRV E 094/078 Qx__ WV01</t>
  </si>
  <si>
    <t>5901337559740</t>
  </si>
  <si>
    <t>Roto ZRV E 094/078 Qx__ WV01</t>
  </si>
  <si>
    <t>ZRVE094/078Qx__WV01</t>
  </si>
  <si>
    <t>RotoQ Store occultant ZRV
ZRV E 094/078 Qx__ WV01
Store occultant Électrique
Sur rail, réglable en continu. Utilisation : Décoration; Obscurcissement. Le store peut être utilisé avec les fenêtres de toit des séries suivantes : Qx.
Coloris du tissu : Blanc (V01)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Blanc V01.</t>
  </si>
  <si>
    <t>883258</t>
  </si>
  <si>
    <t>ZRV E 094/078 Qx__ WV02</t>
  </si>
  <si>
    <t>5901337559757</t>
  </si>
  <si>
    <t>Roto ZRV E 094/078 Qx__ WV02</t>
  </si>
  <si>
    <t>ZRVE094/078Qx__WV02</t>
  </si>
  <si>
    <t>RotoQ Store occultant ZRV
ZRV E 094/07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Marron clair V02.</t>
  </si>
  <si>
    <t>883259</t>
  </si>
  <si>
    <t>ZRV E 094/078 Qx__ WV04</t>
  </si>
  <si>
    <t>5901337559764</t>
  </si>
  <si>
    <t>Roto ZRV E 094/078 Qx__ WV04</t>
  </si>
  <si>
    <t>ZRVE094/078Qx__WV04</t>
  </si>
  <si>
    <t>RotoQ Store occultant ZRV
ZRV E 094/07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Beige marron V04.</t>
  </si>
  <si>
    <t>883260</t>
  </si>
  <si>
    <t>ZRV E 094/078 Qx__ WV05</t>
  </si>
  <si>
    <t>5901337559771</t>
  </si>
  <si>
    <t>Roto ZRV E 094/078 Qx__ WV05</t>
  </si>
  <si>
    <t>ZRVE094/078Qx__WV05</t>
  </si>
  <si>
    <t>RotoQ Store occultant ZRV
ZRV E 094/07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Gris clair V05.</t>
  </si>
  <si>
    <t>883261</t>
  </si>
  <si>
    <t>ZRV E 094/078 Qx__ WV06</t>
  </si>
  <si>
    <t>5901337559788</t>
  </si>
  <si>
    <t>Roto ZRV E 094/078 Qx__ WV06</t>
  </si>
  <si>
    <t>ZRVE094/078Qx__WV06</t>
  </si>
  <si>
    <t>RotoQ Store occultant ZRV
ZRV E 094/07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Gris foncé V06.</t>
  </si>
  <si>
    <t>883263</t>
  </si>
  <si>
    <t>ZRV E 094/078 Qx__ WV22</t>
  </si>
  <si>
    <t>5901337559801</t>
  </si>
  <si>
    <t>Roto ZRV E 094/078 Qx__ WV22</t>
  </si>
  <si>
    <t>ZRVE094/078Qx__WV22</t>
  </si>
  <si>
    <t>RotoQ Store occultant ZRV
ZRV E 094/078 Qx__ WV22
Store occultant Électrique
Sur rail, réglable en continu. Utilisation : Décoration; Obscurcissement. Le store peut être utilisé avec les fenêtres de toit des séries suivantes : Qx.
Coloris du tissu : Bleu nuit (V22)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Bleu nuit V22.</t>
  </si>
  <si>
    <t>883265</t>
  </si>
  <si>
    <t>ZRV E 094/078 Qx__ WV24</t>
  </si>
  <si>
    <t>5901337559825</t>
  </si>
  <si>
    <t>Roto ZRV E 094/078 Qx__ WV24</t>
  </si>
  <si>
    <t>ZRVE094/078Qx__WV24</t>
  </si>
  <si>
    <t>RotoQ Store occultant ZRV
ZRV E 094/07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Bleu pétrole V24.</t>
  </si>
  <si>
    <t>883266</t>
  </si>
  <si>
    <t>ZRV E 094/078 Qx__ WV25</t>
  </si>
  <si>
    <t>5901337559832</t>
  </si>
  <si>
    <t>Roto ZRV E 094/078 Qx__ WV25</t>
  </si>
  <si>
    <t>ZRVE094/078Qx__WV25</t>
  </si>
  <si>
    <t>RotoQ Store occultant ZRV
ZRV E 094/07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Vert pomme V25.</t>
  </si>
  <si>
    <t>883267</t>
  </si>
  <si>
    <t>ZRV E 094/078 Qx__ WV26</t>
  </si>
  <si>
    <t>5901337559849</t>
  </si>
  <si>
    <t>Roto ZRV E 094/078 Qx__ WV26</t>
  </si>
  <si>
    <t>ZRVE094/078Qx__WV26</t>
  </si>
  <si>
    <t>RotoQ Store occultant ZRV
ZRV E 094/078 Qx__ WV26
Store occultant Électrique
Sur rail, réglable en continu. Utilisation : Décoration; Obscurcissement. Le store peut être utilisé avec les fenêtres de toit des séries suivantes : Qx.
Coloris du tissu : Jaune (V26)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Jaune V26.</t>
  </si>
  <si>
    <t>883272</t>
  </si>
  <si>
    <t>ZRV E 094/078 Qx__ WV31</t>
  </si>
  <si>
    <t>5901337559894</t>
  </si>
  <si>
    <t>Roto ZRV E 094/078 Qx__ WV31</t>
  </si>
  <si>
    <t>ZRVE094/078Qx__WV31</t>
  </si>
  <si>
    <t>RotoQ Store occultant ZRV
ZRV E 094/078 Qx__ WV31
Store occultant Électrique
Sur rail, réglable en continu. Utilisation : Décoration; Obscurcissement. Le store peut être utilisé avec les fenêtres de toit des séries suivantes : Qx.
Coloris du tissu : Marron (V31)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Marron V31.</t>
  </si>
  <si>
    <t>883273</t>
  </si>
  <si>
    <t>ZRV E 094/078 Qx__ WV32</t>
  </si>
  <si>
    <t>5901337559900</t>
  </si>
  <si>
    <t>Roto ZRV E 094/078 Qx__ WV32</t>
  </si>
  <si>
    <t>ZRVE094/078Qx__WV32</t>
  </si>
  <si>
    <t>RotoQ Store occultant ZRV
ZRV E 094/078 Qx__ WV32
Store occultant Électrique
Sur rail, réglable en continu. Utilisation : Décoration; Obscurcissement. Le store peut être utilisé avec les fenêtres de toit des séries suivantes : Qx.
Coloris du tissu : Noir (V32)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Noir V32.</t>
  </si>
  <si>
    <t>883274</t>
  </si>
  <si>
    <t>ZRV E 094/078 Qx__ WV51</t>
  </si>
  <si>
    <t>5901337559917</t>
  </si>
  <si>
    <t>Roto ZRV E 094/078 Qx__ WV51</t>
  </si>
  <si>
    <t>ZRVE094/078Qx__WV51</t>
  </si>
  <si>
    <t>RotoQ Store occultant ZRV
ZRV E 094/07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Fleurs beiges V51.</t>
  </si>
  <si>
    <t>883275</t>
  </si>
  <si>
    <t>ZRV E 094/078 Qx__ WV52</t>
  </si>
  <si>
    <t>5901337559924</t>
  </si>
  <si>
    <t>Roto ZRV E 094/078 Qx__ WV52</t>
  </si>
  <si>
    <t>ZRVE094/078Qx__WV52</t>
  </si>
  <si>
    <t>RotoQ Store occultant ZRV
ZRV E 094/07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Lignes beiges V52.</t>
  </si>
  <si>
    <t>883276</t>
  </si>
  <si>
    <t>ZRV E 094/078 Qx__ WV53</t>
  </si>
  <si>
    <t>5901337559931</t>
  </si>
  <si>
    <t>Roto ZRV E 094/078 Qx__ WV53</t>
  </si>
  <si>
    <t>ZRVE094/078Qx__WV53</t>
  </si>
  <si>
    <t>RotoQ Store occultant ZRV
ZRV E 094/07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Lignes noires V53.</t>
  </si>
  <si>
    <t>883279</t>
  </si>
  <si>
    <t>ZRV E 094/078 Qx__ WV56</t>
  </si>
  <si>
    <t>5901337559962</t>
  </si>
  <si>
    <t>Roto ZRV E 094/078 Qx__ WV56</t>
  </si>
  <si>
    <t>ZRVE094/078Qx__WV56</t>
  </si>
  <si>
    <t>RotoQ Store occultant ZRV
ZRV E 094/078 Qx__ WV56
Store occultant Électrique
Sur rail, réglable en continu. Utilisation : Décoration; Obscurcissement. Le store peut être utilisé avec les fenêtres de toit des séries suivantes : Qx.
Coloris du tissu : Pois gris (V56)
Coloris des rails : blanc
Taille de fenêtre de toit : 094/07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78 ; Décor : Pois gris V56.</t>
  </si>
  <si>
    <t>868959</t>
  </si>
  <si>
    <t>ZRV E 094/098 Qx__ AV31</t>
  </si>
  <si>
    <t>5901337416760</t>
  </si>
  <si>
    <t>Roto ZRV E 094/098 Qx__ AV31</t>
  </si>
  <si>
    <t>ZRVE094/098Qx__AV31</t>
  </si>
  <si>
    <t>RotoQ Store occultant ZRV
ZRV E 094/098 Qx__ AV31
Store occultant Électrique
Sur rail, réglable en continu. Utilisation : Décoration; Obscurcissement. Le store peut être utilisé avec les fenêtres de toit des séries suivantes : Qx.
Coloris du tissu : Marron (V31)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Marron V31.</t>
  </si>
  <si>
    <t>868960</t>
  </si>
  <si>
    <t>ZRV E 094/098 Qx__ AV32</t>
  </si>
  <si>
    <t>5901337416777</t>
  </si>
  <si>
    <t>Roto ZRV E 094/098 Qx__ AV32</t>
  </si>
  <si>
    <t>ZRVE094/098Qx__AV32</t>
  </si>
  <si>
    <t>RotoQ Store occultant ZRV
ZRV E 094/098 Qx__ AV32
Store occultant Électrique
Sur rail, réglable en continu. Utilisation : Décoration; Obscurcissement. Le store peut être utilisé avec les fenêtres de toit des séries suivantes : Qx.
Coloris du tissu : Noir (V32)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Noir V32.</t>
  </si>
  <si>
    <t>868961</t>
  </si>
  <si>
    <t>ZRV E 094/098 Qx__ AV51</t>
  </si>
  <si>
    <t>5901337416784</t>
  </si>
  <si>
    <t>Roto ZRV E 094/098 Qx__ AV51</t>
  </si>
  <si>
    <t>ZRVE094/098Qx__AV51</t>
  </si>
  <si>
    <t>RotoQ Store occultant ZRV
ZRV E 094/09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Fleurs beiges V51.</t>
  </si>
  <si>
    <t>868962</t>
  </si>
  <si>
    <t>ZRV E 094/098 Qx__ AV52</t>
  </si>
  <si>
    <t>5901337416791</t>
  </si>
  <si>
    <t>Roto ZRV E 094/098 Qx__ AV52</t>
  </si>
  <si>
    <t>ZRVE094/098Qx__AV52</t>
  </si>
  <si>
    <t>RotoQ Store occultant ZRV
ZRV E 094/09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Lignes beiges V52.</t>
  </si>
  <si>
    <t>868963</t>
  </si>
  <si>
    <t>ZRV E 094/098 Qx__ AV53</t>
  </si>
  <si>
    <t>5901337416807</t>
  </si>
  <si>
    <t>Roto ZRV E 094/098 Qx__ AV53</t>
  </si>
  <si>
    <t>ZRVE094/098Qx__AV53</t>
  </si>
  <si>
    <t>RotoQ Store occultant ZRV
ZRV E 094/09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Lignes noires V53.</t>
  </si>
  <si>
    <t>868966</t>
  </si>
  <si>
    <t>ZRV E 094/098 Qx__ AV56</t>
  </si>
  <si>
    <t>5901337416838</t>
  </si>
  <si>
    <t>Roto ZRV E 094/098 Qx__ AV56</t>
  </si>
  <si>
    <t>ZRVE094/098Qx__AV56</t>
  </si>
  <si>
    <t>RotoQ Store occultant ZRV
ZRV E 094/09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Pois gris V56.</t>
  </si>
  <si>
    <t>868972</t>
  </si>
  <si>
    <t>ZRV E 094/098 Qx__ AV62</t>
  </si>
  <si>
    <t>5901337416890</t>
  </si>
  <si>
    <t>Roto ZRV E 094/098 Qx__ AV62</t>
  </si>
  <si>
    <t>ZRVE094/098Qx__AV62</t>
  </si>
  <si>
    <t>RotoQ Store occultant ZRV
ZRV E 094/09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098 ; Décor : Étoiles bleu marine V62.</t>
  </si>
  <si>
    <t>883316</t>
  </si>
  <si>
    <t>ZRV E 094/098 Qx__ WV01</t>
  </si>
  <si>
    <t>5901337560333</t>
  </si>
  <si>
    <t>Roto ZRV E 094/098 Qx__ WV01</t>
  </si>
  <si>
    <t>ZRVE094/098Qx__WV01</t>
  </si>
  <si>
    <t>RotoQ Store occultant ZRV
ZRV E 094/098 Qx__ WV01
Store occultant Électrique
Sur rail, réglable en continu. Utilisation : Décoration; Obscurcissement. Le store peut être utilisé avec les fenêtres de toit des séries suivantes : Qx.
Coloris du tissu : Blanc (V01)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Blanc V01.</t>
  </si>
  <si>
    <t>883317</t>
  </si>
  <si>
    <t>ZRV E 094/098 Qx__ WV02</t>
  </si>
  <si>
    <t>5901337560340</t>
  </si>
  <si>
    <t>Roto ZRV E 094/098 Qx__ WV02</t>
  </si>
  <si>
    <t>ZRVE094/098Qx__WV02</t>
  </si>
  <si>
    <t>RotoQ Store occultant ZRV
ZRV E 094/09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Marron clair V02.</t>
  </si>
  <si>
    <t>883318</t>
  </si>
  <si>
    <t>ZRV E 094/098 Qx__ WV04</t>
  </si>
  <si>
    <t>5901337560357</t>
  </si>
  <si>
    <t>Roto ZRV E 094/098 Qx__ WV04</t>
  </si>
  <si>
    <t>ZRVE094/098Qx__WV04</t>
  </si>
  <si>
    <t>RotoQ Store occultant ZRV
ZRV E 094/09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Beige marron V04.</t>
  </si>
  <si>
    <t>883319</t>
  </si>
  <si>
    <t>ZRV E 094/098 Qx__ WV05</t>
  </si>
  <si>
    <t>5901337560364</t>
  </si>
  <si>
    <t>Roto ZRV E 094/098 Qx__ WV05</t>
  </si>
  <si>
    <t>ZRVE094/098Qx__WV05</t>
  </si>
  <si>
    <t>RotoQ Store occultant ZRV
ZRV E 094/09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Gris clair V05.</t>
  </si>
  <si>
    <t>883320</t>
  </si>
  <si>
    <t>ZRV E 094/098 Qx__ WV06</t>
  </si>
  <si>
    <t>5901337560371</t>
  </si>
  <si>
    <t>Roto ZRV E 094/098 Qx__ WV06</t>
  </si>
  <si>
    <t>ZRVE094/098Qx__WV06</t>
  </si>
  <si>
    <t>RotoQ Store occultant ZRV
ZRV E 094/09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Gris foncé V06.</t>
  </si>
  <si>
    <t>883322</t>
  </si>
  <si>
    <t>ZRV E 094/098 Qx__ WV22</t>
  </si>
  <si>
    <t>5901337560395</t>
  </si>
  <si>
    <t>Roto ZRV E 094/098 Qx__ WV22</t>
  </si>
  <si>
    <t>ZRVE094/098Qx__WV22</t>
  </si>
  <si>
    <t>RotoQ Store occultant ZRV
ZRV E 094/098 Qx__ WV22
Store occultant Électrique
Sur rail, réglable en continu. Utilisation : Décoration; Obscurcissement. Le store peut être utilisé avec les fenêtres de toit des séries suivantes : Qx.
Coloris du tissu : Bleu nuit (V22)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Bleu nuit V22.</t>
  </si>
  <si>
    <t>883324</t>
  </si>
  <si>
    <t>ZRV E 094/098 Qx__ WV24</t>
  </si>
  <si>
    <t>5901337560418</t>
  </si>
  <si>
    <t>Roto ZRV E 094/098 Qx__ WV24</t>
  </si>
  <si>
    <t>ZRVE094/098Qx__WV24</t>
  </si>
  <si>
    <t>RotoQ Store occultant ZRV
ZRV E 094/09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Bleu pétrole V24.</t>
  </si>
  <si>
    <t>883325</t>
  </si>
  <si>
    <t>ZRV E 094/098 Qx__ WV25</t>
  </si>
  <si>
    <t>5901337560425</t>
  </si>
  <si>
    <t>Roto ZRV E 094/098 Qx__ WV25</t>
  </si>
  <si>
    <t>ZRVE094/098Qx__WV25</t>
  </si>
  <si>
    <t>RotoQ Store occultant ZRV
ZRV E 094/09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Vert pomme V25.</t>
  </si>
  <si>
    <t>883326</t>
  </si>
  <si>
    <t>ZRV E 094/098 Qx__ WV26</t>
  </si>
  <si>
    <t>5901337560432</t>
  </si>
  <si>
    <t>Roto ZRV E 094/098 Qx__ WV26</t>
  </si>
  <si>
    <t>ZRVE094/098Qx__WV26</t>
  </si>
  <si>
    <t>RotoQ Store occultant ZRV
ZRV E 094/098 Qx__ WV26
Store occultant Électrique
Sur rail, réglable en continu. Utilisation : Décoration; Obscurcissement. Le store peut être utilisé avec les fenêtres de toit des séries suivantes : Qx.
Coloris du tissu : Jaune (V26)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Jaune V26.</t>
  </si>
  <si>
    <t>883331</t>
  </si>
  <si>
    <t>ZRV E 094/098 Qx__ WV31</t>
  </si>
  <si>
    <t>5901337560487</t>
  </si>
  <si>
    <t>Roto ZRV E 094/098 Qx__ WV31</t>
  </si>
  <si>
    <t>ZRVE094/098Qx__WV31</t>
  </si>
  <si>
    <t>RotoQ Store occultant ZRV
ZRV E 094/098 Qx__ WV31
Store occultant Électrique
Sur rail, réglable en continu. Utilisation : Décoration; Obscurcissement. Le store peut être utilisé avec les fenêtres de toit des séries suivantes : Qx.
Coloris du tissu : Marron (V31)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Marron V31.</t>
  </si>
  <si>
    <t>883332</t>
  </si>
  <si>
    <t>ZRV E 094/098 Qx__ WV32</t>
  </si>
  <si>
    <t>5901337560494</t>
  </si>
  <si>
    <t>Roto ZRV E 094/098 Qx__ WV32</t>
  </si>
  <si>
    <t>ZRVE094/098Qx__WV32</t>
  </si>
  <si>
    <t>RotoQ Store occultant ZRV
ZRV E 094/098 Qx__ WV32
Store occultant Électrique
Sur rail, réglable en continu. Utilisation : Décoration; Obscurcissement. Le store peut être utilisé avec les fenêtres de toit des séries suivantes : Qx.
Coloris du tissu : Noir (V32)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Noir V32.</t>
  </si>
  <si>
    <t>883333</t>
  </si>
  <si>
    <t>ZRV E 094/098 Qx__ WV51</t>
  </si>
  <si>
    <t>5901337560500</t>
  </si>
  <si>
    <t>Roto ZRV E 094/098 Qx__ WV51</t>
  </si>
  <si>
    <t>ZRVE094/098Qx__WV51</t>
  </si>
  <si>
    <t>RotoQ Store occultant ZRV
ZRV E 094/09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Fleurs beiges V51.</t>
  </si>
  <si>
    <t>883334</t>
  </si>
  <si>
    <t>ZRV E 094/098 Qx__ WV52</t>
  </si>
  <si>
    <t>5901337560517</t>
  </si>
  <si>
    <t>Roto ZRV E 094/098 Qx__ WV52</t>
  </si>
  <si>
    <t>ZRVE094/098Qx__WV52</t>
  </si>
  <si>
    <t>RotoQ Store occultant ZRV
ZRV E 094/09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Lignes beiges V52.</t>
  </si>
  <si>
    <t>883335</t>
  </si>
  <si>
    <t>ZRV E 094/098 Qx__ WV53</t>
  </si>
  <si>
    <t>5901337560524</t>
  </si>
  <si>
    <t>Roto ZRV E 094/098 Qx__ WV53</t>
  </si>
  <si>
    <t>ZRVE094/098Qx__WV53</t>
  </si>
  <si>
    <t>RotoQ Store occultant ZRV
ZRV E 094/09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Lignes noires V53.</t>
  </si>
  <si>
    <t>883338</t>
  </si>
  <si>
    <t>ZRV E 094/098 Qx__ WV56</t>
  </si>
  <si>
    <t>5901337560555</t>
  </si>
  <si>
    <t>Roto ZRV E 094/098 Qx__ WV56</t>
  </si>
  <si>
    <t>ZRVE094/098Qx__WV56</t>
  </si>
  <si>
    <t>RotoQ Store occultant ZRV
ZRV E 094/098 Qx__ WV56
Store occultant Électrique
Sur rail, réglable en continu. Utilisation : Décoration; Obscurcissement. Le store peut être utilisé avec les fenêtres de toit des séries suivantes : Qx.
Coloris du tissu : Pois gris (V56)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Pois gris V56.</t>
  </si>
  <si>
    <t>883344</t>
  </si>
  <si>
    <t>ZRV E 094/098 Qx__ WV62</t>
  </si>
  <si>
    <t>5901337560616</t>
  </si>
  <si>
    <t>Roto ZRV E 094/098 Qx__ WV62</t>
  </si>
  <si>
    <t>ZRVE094/098Qx__WV62</t>
  </si>
  <si>
    <t>RotoQ Store occultant ZRV
ZRV E 094/09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94/098
Commande électrique par bouton-poussoir côté bâtiment, verrouillage réciproque, de raccordement à une commande de fenêtre de toit Roto ou un bloc-secteur 24 V.</t>
  </si>
  <si>
    <t>RotoQ Store occultant ZRV pour Qx ; Type de commande : Électrique ; Coloris des rails : blanc ; Dimensions : 094/098 ; Décor : Étoiles bleu marine V62.</t>
  </si>
  <si>
    <t>883375</t>
  </si>
  <si>
    <t>ZRV E 094/118 Qx__ WV01</t>
  </si>
  <si>
    <t>5901337560920</t>
  </si>
  <si>
    <t>Roto ZRV E 094/118 Qx__ WV01</t>
  </si>
  <si>
    <t>ZRVE094/118Qx__WV01</t>
  </si>
  <si>
    <t>RotoQ Store occultant ZRV
ZRV E 094/118 Qx__ WV01
Store occultant Électrique
Sur rail, réglable en continu. Utilisation : Décoration; Obscurcissement. Le store peut être utilisé avec les fenêtres de toit des séries suivantes : Qx.
Coloris du tissu : Blanc (V01)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Blanc V01.</t>
  </si>
  <si>
    <t>883376</t>
  </si>
  <si>
    <t>ZRV E 094/118 Qx__ WV02</t>
  </si>
  <si>
    <t>5901337560937</t>
  </si>
  <si>
    <t>Roto ZRV E 094/118 Qx__ WV02</t>
  </si>
  <si>
    <t>ZRVE094/118Qx__WV02</t>
  </si>
  <si>
    <t>RotoQ Store occultant ZRV
ZRV E 094/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Marron clair V02.</t>
  </si>
  <si>
    <t>883377</t>
  </si>
  <si>
    <t>ZRV E 094/118 Qx__ WV04</t>
  </si>
  <si>
    <t>5901337560944</t>
  </si>
  <si>
    <t>Roto ZRV E 094/118 Qx__ WV04</t>
  </si>
  <si>
    <t>ZRVE094/118Qx__WV04</t>
  </si>
  <si>
    <t>RotoQ Store occultant ZRV
ZRV E 094/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Beige marron V04.</t>
  </si>
  <si>
    <t>883378</t>
  </si>
  <si>
    <t>ZRV E 094/118 Qx__ WV05</t>
  </si>
  <si>
    <t>5901337560951</t>
  </si>
  <si>
    <t>Roto ZRV E 094/118 Qx__ WV05</t>
  </si>
  <si>
    <t>ZRVE094/118Qx__WV05</t>
  </si>
  <si>
    <t>RotoQ Store occultant ZRV
ZRV E 094/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Gris clair V05.</t>
  </si>
  <si>
    <t>883379</t>
  </si>
  <si>
    <t>ZRV E 094/118 Qx__ WV06</t>
  </si>
  <si>
    <t>5901337560968</t>
  </si>
  <si>
    <t>Roto ZRV E 094/118 Qx__ WV06</t>
  </si>
  <si>
    <t>ZRVE094/118Qx__WV06</t>
  </si>
  <si>
    <t>RotoQ Store occultant ZRV
ZRV E 094/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Gris foncé V06.</t>
  </si>
  <si>
    <t>883381</t>
  </si>
  <si>
    <t>ZRV E 094/118 Qx__ WV22</t>
  </si>
  <si>
    <t>5901337560982</t>
  </si>
  <si>
    <t>Roto ZRV E 094/118 Qx__ WV22</t>
  </si>
  <si>
    <t>ZRVE094/118Qx__WV22</t>
  </si>
  <si>
    <t>RotoQ Store occultant ZRV
ZRV E 094/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Bleu nuit V22.</t>
  </si>
  <si>
    <t>883383</t>
  </si>
  <si>
    <t>ZRV E 094/118 Qx__ WV24</t>
  </si>
  <si>
    <t>5901337561002</t>
  </si>
  <si>
    <t>Roto ZRV E 094/118 Qx__ WV24</t>
  </si>
  <si>
    <t>ZRVE094/118Qx__WV24</t>
  </si>
  <si>
    <t>RotoQ Store occultant ZRV
ZRV E 094/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Bleu pétrole V24.</t>
  </si>
  <si>
    <t>883384</t>
  </si>
  <si>
    <t>ZRV E 094/118 Qx__ WV25</t>
  </si>
  <si>
    <t>5901337561019</t>
  </si>
  <si>
    <t>Roto ZRV E 094/118 Qx__ WV25</t>
  </si>
  <si>
    <t>ZRVE094/118Qx__WV25</t>
  </si>
  <si>
    <t>RotoQ Store occultant ZRV
ZRV E 094/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Vert pomme V25.</t>
  </si>
  <si>
    <t>883385</t>
  </si>
  <si>
    <t>ZRV E 094/118 Qx__ WV26</t>
  </si>
  <si>
    <t>5901337561026</t>
  </si>
  <si>
    <t>Roto ZRV E 094/118 Qx__ WV26</t>
  </si>
  <si>
    <t>ZRVE094/118Qx__WV26</t>
  </si>
  <si>
    <t>RotoQ Store occultant ZRV
ZRV E 094/118 Qx__ WV26
Store occultant Électrique
Sur rail, réglable en continu. Utilisation : Décoration; Obscurcissement. Le store peut être utilisé avec les fenêtres de toit des séries suivantes : Qx.
Coloris du tissu : Jaune (V26)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Jaune V26.</t>
  </si>
  <si>
    <t>883390</t>
  </si>
  <si>
    <t>ZRV E 094/118 Qx__ WV31</t>
  </si>
  <si>
    <t>5901337561071</t>
  </si>
  <si>
    <t>Roto ZRV E 094/118 Qx__ WV31</t>
  </si>
  <si>
    <t>ZRVE094/118Qx__WV31</t>
  </si>
  <si>
    <t>RotoQ Store occultant ZRV
ZRV E 094/118 Qx__ WV31
Store occultant Électrique
Sur rail, réglable en continu. Utilisation : Décoration; Obscurcissement. Le store peut être utilisé avec les fenêtres de toit des séries suivantes : Qx.
Coloris du tissu : Marron (V31)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Marron V31.</t>
  </si>
  <si>
    <t>883391</t>
  </si>
  <si>
    <t>ZRV E 094/118 Qx__ WV32</t>
  </si>
  <si>
    <t>5901337561088</t>
  </si>
  <si>
    <t>Roto ZRV E 094/118 Qx__ WV32</t>
  </si>
  <si>
    <t>ZRVE094/118Qx__WV32</t>
  </si>
  <si>
    <t>RotoQ Store occultant ZRV
ZRV E 094/118 Qx__ WV32
Store occultant Électrique
Sur rail, réglable en continu. Utilisation : Décoration; Obscurcissement. Le store peut être utilisé avec les fenêtres de toit des séries suivantes : Qx.
Coloris du tissu : Noir (V32)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Noir V32.</t>
  </si>
  <si>
    <t>883392</t>
  </si>
  <si>
    <t>ZRV E 094/118 Qx__ WV51</t>
  </si>
  <si>
    <t>5901337561095</t>
  </si>
  <si>
    <t>Roto ZRV E 094/118 Qx__ WV51</t>
  </si>
  <si>
    <t>ZRVE094/118Qx__WV51</t>
  </si>
  <si>
    <t>RotoQ Store occultant ZRV
ZRV E 094/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Fleurs beiges V51.</t>
  </si>
  <si>
    <t>883393</t>
  </si>
  <si>
    <t>ZRV E 094/118 Qx__ WV52</t>
  </si>
  <si>
    <t>5901337561101</t>
  </si>
  <si>
    <t>Roto ZRV E 094/118 Qx__ WV52</t>
  </si>
  <si>
    <t>ZRVE094/118Qx__WV52</t>
  </si>
  <si>
    <t>RotoQ Store occultant ZRV
ZRV E 094/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Lignes beiges V52.</t>
  </si>
  <si>
    <t>883394</t>
  </si>
  <si>
    <t>ZRV E 094/118 Qx__ WV53</t>
  </si>
  <si>
    <t>5901337561118</t>
  </si>
  <si>
    <t>Roto ZRV E 094/118 Qx__ WV53</t>
  </si>
  <si>
    <t>ZRVE094/118Qx__WV53</t>
  </si>
  <si>
    <t>RotoQ Store occultant ZRV
ZRV E 094/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Lignes noires V53.</t>
  </si>
  <si>
    <t>883397</t>
  </si>
  <si>
    <t>ZRV E 094/118 Qx__ WV56</t>
  </si>
  <si>
    <t>5901337561149</t>
  </si>
  <si>
    <t>Roto ZRV E 094/118 Qx__ WV56</t>
  </si>
  <si>
    <t>ZRVE094/118Qx__WV56</t>
  </si>
  <si>
    <t>RotoQ Store occultant ZRV
ZRV E 094/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Pois gris V56.</t>
  </si>
  <si>
    <t>883403</t>
  </si>
  <si>
    <t>ZRV E 094/118 Qx__ WV62</t>
  </si>
  <si>
    <t>5901337561200</t>
  </si>
  <si>
    <t>Roto ZRV E 094/118 Qx__ WV62</t>
  </si>
  <si>
    <t>ZRVE094/118Qx__WV62</t>
  </si>
  <si>
    <t>RotoQ Store occultant ZRV
ZRV E 094/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94/118
Commande électrique par bouton-poussoir côté bâtiment, verrouillage réciproque, de raccordement à une commande de fenêtre de toit Roto ou un bloc-secteur 24 V.</t>
  </si>
  <si>
    <t>RotoQ Store occultant ZRV pour Qx ; Type de commande : Électrique ; Coloris des rails : blanc ; Dimensions : 094/118 ; Décor : Étoiles bleu marine V62.</t>
  </si>
  <si>
    <t>883449</t>
  </si>
  <si>
    <t>ZRV E 094/140 Qx__ WV31</t>
  </si>
  <si>
    <t>5901337561668</t>
  </si>
  <si>
    <t>Roto ZRV E 094/140 Qx__ WV31</t>
  </si>
  <si>
    <t>ZRVE094/140Qx__WV31</t>
  </si>
  <si>
    <t>RotoQ Store occultant ZRV
ZRV E 094/140 Qx__ WV31
Store occultant Électrique
Sur rail, réglable en continu. Utilisation : Décoration; Obscurcissement. Le store peut être utilisé avec les fenêtres de toit des séries suivantes : Qx.
Coloris du tissu : Marron (V31)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Marron V31.</t>
  </si>
  <si>
    <t>883450</t>
  </si>
  <si>
    <t>ZRV E 094/140 Qx__ WV32</t>
  </si>
  <si>
    <t>5901337561675</t>
  </si>
  <si>
    <t>Roto ZRV E 094/140 Qx__ WV32</t>
  </si>
  <si>
    <t>ZRVE094/140Qx__WV32</t>
  </si>
  <si>
    <t>RotoQ Store occultant ZRV
ZRV E 094/140 Qx__ WV32
Store occultant Électrique
Sur rail, réglable en continu. Utilisation : Décoration; Obscurcissement. Le store peut être utilisé avec les fenêtres de toit des séries suivantes : Qx.
Coloris du tissu : Noir (V32)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Noir V32.</t>
  </si>
  <si>
    <t>883451</t>
  </si>
  <si>
    <t>ZRV E 094/140 Qx__ WV51</t>
  </si>
  <si>
    <t>5901337561682</t>
  </si>
  <si>
    <t>Roto ZRV E 094/140 Qx__ WV51</t>
  </si>
  <si>
    <t>ZRVE094/140Qx__WV51</t>
  </si>
  <si>
    <t>RotoQ Store occultant ZRV
ZRV E 094/14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Fleurs beiges V51.</t>
  </si>
  <si>
    <t>883452</t>
  </si>
  <si>
    <t>ZRV E 094/140 Qx__ WV52</t>
  </si>
  <si>
    <t>5901337561699</t>
  </si>
  <si>
    <t>Roto ZRV E 094/140 Qx__ WV52</t>
  </si>
  <si>
    <t>ZRVE094/140Qx__WV52</t>
  </si>
  <si>
    <t>RotoQ Store occultant ZRV
ZRV E 094/14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Lignes beiges V52.</t>
  </si>
  <si>
    <t>883453</t>
  </si>
  <si>
    <t>ZRV E 094/140 Qx__ WV53</t>
  </si>
  <si>
    <t>5901337561705</t>
  </si>
  <si>
    <t>Roto ZRV E 094/140 Qx__ WV53</t>
  </si>
  <si>
    <t>ZRVE094/140Qx__WV53</t>
  </si>
  <si>
    <t>RotoQ Store occultant ZRV
ZRV E 094/14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Lignes noires V53.</t>
  </si>
  <si>
    <t>883456</t>
  </si>
  <si>
    <t>ZRV E 094/140 Qx__ WV56</t>
  </si>
  <si>
    <t>5901337561736</t>
  </si>
  <si>
    <t>Roto ZRV E 094/140 Qx__ WV56</t>
  </si>
  <si>
    <t>ZRVE094/140Qx__WV56</t>
  </si>
  <si>
    <t>RotoQ Store occultant ZRV
ZRV E 094/140 Qx__ WV56
Store occultant Électrique
Sur rail, réglable en continu. Utilisation : Décoration; Obscurcissement. Le store peut être utilisé avec les fenêtres de toit des séries suivantes : Qx.
Coloris du tissu : Pois gris (V56)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Pois gris V56.</t>
  </si>
  <si>
    <t>883462</t>
  </si>
  <si>
    <t>ZRV E 094/140 Qx__ WV62</t>
  </si>
  <si>
    <t>5901337561798</t>
  </si>
  <si>
    <t>Roto ZRV E 094/140 Qx__ WV62</t>
  </si>
  <si>
    <t>ZRVE094/140Qx__WV62</t>
  </si>
  <si>
    <t>RotoQ Store occultant ZRV
ZRV E 094/14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94/14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40 ; Décor : Étoiles bleu marine V62.</t>
  </si>
  <si>
    <t>869031</t>
  </si>
  <si>
    <t>ZRV E 094/160 Qx__ AV01</t>
  </si>
  <si>
    <t>5901337417484</t>
  </si>
  <si>
    <t>Roto ZRV E 094/160 Qx__ AV01</t>
  </si>
  <si>
    <t>ZRVE094/160Qx__AV01</t>
  </si>
  <si>
    <t>RotoQ Store occultant ZRV
ZRV E 094/160 Qx__ AV01
Store occultant Électrique
Sur rail, réglable en continu. Utilisation : Décoration; Obscurcissement. Le store peut être utilisé avec les fenêtres de toit des séries suivantes : Qx.
Coloris du tissu : Blanc (V01)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Blanc V01.</t>
  </si>
  <si>
    <t>869032</t>
  </si>
  <si>
    <t>ZRV E 094/160 Qx__ AV02</t>
  </si>
  <si>
    <t>5901337417491</t>
  </si>
  <si>
    <t>Roto ZRV E 094/160 Qx__ AV02</t>
  </si>
  <si>
    <t>ZRVE094/160Qx__AV02</t>
  </si>
  <si>
    <t>RotoQ Store occultant ZRV
ZRV E 094/16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Marron clair V02.</t>
  </si>
  <si>
    <t>869033</t>
  </si>
  <si>
    <t>ZRV E 094/160 Qx__ AV04</t>
  </si>
  <si>
    <t>5901337417507</t>
  </si>
  <si>
    <t>Roto ZRV E 094/160 Qx__ AV04</t>
  </si>
  <si>
    <t>ZRVE094/160Qx__AV04</t>
  </si>
  <si>
    <t>RotoQ Store occultant ZRV
ZRV E 094/16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Beige marron V04.</t>
  </si>
  <si>
    <t>869034</t>
  </si>
  <si>
    <t>ZRV E 094/160 Qx__ AV05</t>
  </si>
  <si>
    <t>5901337417514</t>
  </si>
  <si>
    <t>Roto ZRV E 094/160 Qx__ AV05</t>
  </si>
  <si>
    <t>ZRVE094/160Qx__AV05</t>
  </si>
  <si>
    <t>RotoQ Store occultant ZRV
ZRV E 094/16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Gris clair V05.</t>
  </si>
  <si>
    <t>869035</t>
  </si>
  <si>
    <t>ZRV E 094/160 Qx__ AV06</t>
  </si>
  <si>
    <t>5901337417521</t>
  </si>
  <si>
    <t>Roto ZRV E 094/160 Qx__ AV06</t>
  </si>
  <si>
    <t>ZRVE094/160Qx__AV06</t>
  </si>
  <si>
    <t>RotoQ Store occultant ZRV
ZRV E 094/16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60 ; Décor : Gris foncé V06.</t>
  </si>
  <si>
    <t>883521</t>
  </si>
  <si>
    <t>ZRV E 094/160 Qx__ WV62</t>
  </si>
  <si>
    <t>5901337562382</t>
  </si>
  <si>
    <t>Roto ZRV E 094/160 Qx__ WV62</t>
  </si>
  <si>
    <t>ZRVE094/160Qx__WV62</t>
  </si>
  <si>
    <t>RotoQ Store occultant ZRV
ZRV E 094/16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94/16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60 ; Décor : Étoiles bleu marine V62.</t>
  </si>
  <si>
    <t>869060</t>
  </si>
  <si>
    <t>ZRV E 094/180 Qx__ AV01</t>
  </si>
  <si>
    <t>5901337417774</t>
  </si>
  <si>
    <t>Roto ZRV E 094/180 Qx__ AV01</t>
  </si>
  <si>
    <t>ZRVE094/180Qx__AV01</t>
  </si>
  <si>
    <t>RotoQ Store occultant ZRV
ZRV E 094/180 Qx__ AV01
Store occultant Électrique
Sur rail, réglable en continu. Utilisation : Décoration; Obscurcissement. Le store peut être utilisé avec les fenêtres de toit des séries suivantes : Qx.
Coloris du tissu : Blanc (V01)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Blanc V01.</t>
  </si>
  <si>
    <t>869061</t>
  </si>
  <si>
    <t>ZRV E 094/180 Qx__ AV02</t>
  </si>
  <si>
    <t>5901337417781</t>
  </si>
  <si>
    <t>Roto ZRV E 094/180 Qx__ AV02</t>
  </si>
  <si>
    <t>ZRVE094/180Qx__AV02</t>
  </si>
  <si>
    <t>RotoQ Store occultant ZRV
ZRV E 094/18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Marron clair V02.</t>
  </si>
  <si>
    <t>869062</t>
  </si>
  <si>
    <t>ZRV E 094/180 Qx__ AV04</t>
  </si>
  <si>
    <t>5901337417798</t>
  </si>
  <si>
    <t>Roto ZRV E 094/180 Qx__ AV04</t>
  </si>
  <si>
    <t>ZRVE094/180Qx__AV04</t>
  </si>
  <si>
    <t>RotoQ Store occultant ZRV
ZRV E 094/18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Beige marron V04.</t>
  </si>
  <si>
    <t>869063</t>
  </si>
  <si>
    <t>ZRV E 094/180 Qx__ AV05</t>
  </si>
  <si>
    <t>5901337417804</t>
  </si>
  <si>
    <t>Roto ZRV E 094/180 Qx__ AV05</t>
  </si>
  <si>
    <t>ZRVE094/180Qx__AV05</t>
  </si>
  <si>
    <t>RotoQ Store occultant ZRV
ZRV E 094/18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Gris clair V05.</t>
  </si>
  <si>
    <t>869064</t>
  </si>
  <si>
    <t>ZRV E 094/180 Qx__ AV06</t>
  </si>
  <si>
    <t>5901337417811</t>
  </si>
  <si>
    <t>Roto ZRV E 094/180 Qx__ AV06</t>
  </si>
  <si>
    <t>ZRVE094/180Qx__AV06</t>
  </si>
  <si>
    <t>RotoQ Store occultant ZRV
ZRV E 094/18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Gris foncé V06.</t>
  </si>
  <si>
    <t>869066</t>
  </si>
  <si>
    <t>ZRV E 094/180 Qx__ AV22</t>
  </si>
  <si>
    <t>5901337417835</t>
  </si>
  <si>
    <t>Roto ZRV E 094/180 Qx__ AV22</t>
  </si>
  <si>
    <t>ZRVE094/180Qx__AV22</t>
  </si>
  <si>
    <t>RotoQ Store occultant ZRV
ZRV E 094/18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Bleu nuit V22.</t>
  </si>
  <si>
    <t>869068</t>
  </si>
  <si>
    <t>ZRV E 094/180 Qx__ AV24</t>
  </si>
  <si>
    <t>5901337417859</t>
  </si>
  <si>
    <t>Roto ZRV E 094/180 Qx__ AV24</t>
  </si>
  <si>
    <t>ZRVE094/180Qx__AV24</t>
  </si>
  <si>
    <t>RotoQ Store occultant ZRV
ZRV E 094/18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Bleu pétrole V24.</t>
  </si>
  <si>
    <t>869069</t>
  </si>
  <si>
    <t>ZRV E 094/180 Qx__ AV25</t>
  </si>
  <si>
    <t>5901337417866</t>
  </si>
  <si>
    <t>Roto ZRV E 094/180 Qx__ AV25</t>
  </si>
  <si>
    <t>ZRVE094/180Qx__AV25</t>
  </si>
  <si>
    <t>RotoQ Store occultant ZRV
ZRV E 094/18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Vert pomme V25.</t>
  </si>
  <si>
    <t>869070</t>
  </si>
  <si>
    <t>ZRV E 094/180 Qx__ AV26</t>
  </si>
  <si>
    <t>5901337417873</t>
  </si>
  <si>
    <t>Roto ZRV E 094/180 Qx__ AV26</t>
  </si>
  <si>
    <t>ZRVE094/180Qx__AV26</t>
  </si>
  <si>
    <t>RotoQ Store occultant ZRV
ZRV E 094/180 Qx__ AV26
Store occultant Électrique
Sur rail, réglable en continu. Utilisation : Décoration; Obscurcissement. Le store peut être utilisé avec les fenêtres de toit des séries suivantes : Qx.
Coloris du tissu : Jaune (V26)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Jaune V26.</t>
  </si>
  <si>
    <t>869075</t>
  </si>
  <si>
    <t>ZRV E 094/180 Qx__ AV31</t>
  </si>
  <si>
    <t>5901337417927</t>
  </si>
  <si>
    <t>Roto ZRV E 094/180 Qx__ AV31</t>
  </si>
  <si>
    <t>ZRVE094/180Qx__AV31</t>
  </si>
  <si>
    <t>RotoQ Store occultant ZRV
ZRV E 094/180 Qx__ AV31
Store occultant Électrique
Sur rail, réglable en continu. Utilisation : Décoration; Obscurcissement. Le store peut être utilisé avec les fenêtres de toit des séries suivantes : Qx.
Coloris du tissu : Marron (V31)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Marron V31.</t>
  </si>
  <si>
    <t>869076</t>
  </si>
  <si>
    <t>ZRV E 094/180 Qx__ AV32</t>
  </si>
  <si>
    <t>5901337417934</t>
  </si>
  <si>
    <t>Roto ZRV E 094/180 Qx__ AV32</t>
  </si>
  <si>
    <t>ZRVE094/180Qx__AV32</t>
  </si>
  <si>
    <t>RotoQ Store occultant ZRV
ZRV E 094/180 Qx__ AV32
Store occultant Électrique
Sur rail, réglable en continu. Utilisation : Décoration; Obscurcissement. Le store peut être utilisé avec les fenêtres de toit des séries suivantes : Qx.
Coloris du tissu : Noir (V32)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Noir V32.</t>
  </si>
  <si>
    <t>869077</t>
  </si>
  <si>
    <t>ZRV E 094/180 Qx__ AV51</t>
  </si>
  <si>
    <t>5901337417941</t>
  </si>
  <si>
    <t>Roto ZRV E 094/180 Qx__ AV51</t>
  </si>
  <si>
    <t>ZRVE094/180Qx__AV51</t>
  </si>
  <si>
    <t>RotoQ Store occultant ZRV
ZRV E 094/18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Fleurs beiges V51.</t>
  </si>
  <si>
    <t>869078</t>
  </si>
  <si>
    <t>ZRV E 094/180 Qx__ AV52</t>
  </si>
  <si>
    <t>5901337417958</t>
  </si>
  <si>
    <t>Roto ZRV E 094/180 Qx__ AV52</t>
  </si>
  <si>
    <t>ZRVE094/180Qx__AV52</t>
  </si>
  <si>
    <t>RotoQ Store occultant ZRV
ZRV E 094/18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Lignes beiges V52.</t>
  </si>
  <si>
    <t>869079</t>
  </si>
  <si>
    <t>ZRV E 094/180 Qx__ AV53</t>
  </si>
  <si>
    <t>5901337417965</t>
  </si>
  <si>
    <t>Roto ZRV E 094/180 Qx__ AV53</t>
  </si>
  <si>
    <t>ZRVE094/180Qx__AV53</t>
  </si>
  <si>
    <t>RotoQ Store occultant ZRV
ZRV E 094/18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Lignes noires V53.</t>
  </si>
  <si>
    <t>869082</t>
  </si>
  <si>
    <t>ZRV E 094/180 Qx__ AV56</t>
  </si>
  <si>
    <t>5901337417996</t>
  </si>
  <si>
    <t>Roto ZRV E 094/180 Qx__ AV56</t>
  </si>
  <si>
    <t>ZRVE094/180Qx__AV56</t>
  </si>
  <si>
    <t>RotoQ Store occultant ZRV
ZRV E 094/18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Pois gris V56.</t>
  </si>
  <si>
    <t>869088</t>
  </si>
  <si>
    <t>ZRV E 094/180 Qx__ AV62</t>
  </si>
  <si>
    <t>5901337418054</t>
  </si>
  <si>
    <t>Roto ZRV E 094/180 Qx__ AV62</t>
  </si>
  <si>
    <t>ZRVE094/180Qx__AV62</t>
  </si>
  <si>
    <t>RotoQ Store occultant ZRV
ZRV E 094/18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094/180 ; Décor : Étoiles bleu marine V62.</t>
  </si>
  <si>
    <t>883552</t>
  </si>
  <si>
    <t>ZRV E 094/180 Qx__ WV01</t>
  </si>
  <si>
    <t>5901337562696</t>
  </si>
  <si>
    <t>Roto ZRV E 094/180 Qx__ WV01</t>
  </si>
  <si>
    <t>ZRVE094/180Qx__WV01</t>
  </si>
  <si>
    <t>RotoQ Store occultant ZRV
ZRV E 094/180 Qx__ WV01
Store occultant Électrique
Sur rail, réglable en continu. Utilisation : Décoration; Obscurcissement. Le store peut être utilisé avec les fenêtres de toit des séries suivantes : Qx.
Coloris du tissu : Blanc (V01)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Blanc V01.</t>
  </si>
  <si>
    <t>883553</t>
  </si>
  <si>
    <t>ZRV E 094/180 Qx__ WV02</t>
  </si>
  <si>
    <t>5901337562702</t>
  </si>
  <si>
    <t>Roto ZRV E 094/180 Qx__ WV02</t>
  </si>
  <si>
    <t>ZRVE094/180Qx__WV02</t>
  </si>
  <si>
    <t>RotoQ Store occultant ZRV
ZRV E 094/18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Marron clair V02.</t>
  </si>
  <si>
    <t>883554</t>
  </si>
  <si>
    <t>ZRV E 094/180 Qx__ WV04</t>
  </si>
  <si>
    <t>5901337562719</t>
  </si>
  <si>
    <t>Roto ZRV E 094/180 Qx__ WV04</t>
  </si>
  <si>
    <t>ZRVE094/180Qx__WV04</t>
  </si>
  <si>
    <t>RotoQ Store occultant ZRV
ZRV E 094/18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Beige marron V04.</t>
  </si>
  <si>
    <t>883555</t>
  </si>
  <si>
    <t>ZRV E 094/180 Qx__ WV05</t>
  </si>
  <si>
    <t>5901337562726</t>
  </si>
  <si>
    <t>Roto ZRV E 094/180 Qx__ WV05</t>
  </si>
  <si>
    <t>ZRVE094/180Qx__WV05</t>
  </si>
  <si>
    <t>RotoQ Store occultant ZRV
ZRV E 094/180 Qx__ WV05
Store occultant Électrique
Sur rail, réglable en continu. Utilisation : Décoration; Obscurcissement. Le store peut être utilisé avec les fenêtres de toit des séries suivantes : Qx.
Coloris du tissu : Gris clair (V05)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Gris clair V05.</t>
  </si>
  <si>
    <t>883556</t>
  </si>
  <si>
    <t>ZRV E 094/180 Qx__ WV06</t>
  </si>
  <si>
    <t>5901337562733</t>
  </si>
  <si>
    <t>Roto ZRV E 094/180 Qx__ WV06</t>
  </si>
  <si>
    <t>ZRVE094/180Qx__WV06</t>
  </si>
  <si>
    <t>RotoQ Store occultant ZRV
ZRV E 094/18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Gris foncé V06.</t>
  </si>
  <si>
    <t>883558</t>
  </si>
  <si>
    <t>ZRV E 094/180 Qx__ WV22</t>
  </si>
  <si>
    <t>5901337562757</t>
  </si>
  <si>
    <t>Roto ZRV E 094/180 Qx__ WV22</t>
  </si>
  <si>
    <t>ZRVE094/180Qx__WV22</t>
  </si>
  <si>
    <t>RotoQ Store occultant ZRV
ZRV E 094/180 Qx__ WV22
Store occultant Électrique
Sur rail, réglable en continu. Utilisation : Décoration; Obscurcissement. Le store peut être utilisé avec les fenêtres de toit des séries suivantes : Qx.
Coloris du tissu : Bleu nuit (V22)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Bleu nuit V22.</t>
  </si>
  <si>
    <t>883560</t>
  </si>
  <si>
    <t>ZRV E 094/180 Qx__ WV24</t>
  </si>
  <si>
    <t>5901337562771</t>
  </si>
  <si>
    <t>Roto ZRV E 094/180 Qx__ WV24</t>
  </si>
  <si>
    <t>ZRVE094/180Qx__WV24</t>
  </si>
  <si>
    <t>RotoQ Store occultant ZRV
ZRV E 094/18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Bleu pétrole V24.</t>
  </si>
  <si>
    <t>883561</t>
  </si>
  <si>
    <t>ZRV E 094/180 Qx__ WV25</t>
  </si>
  <si>
    <t>5901337562788</t>
  </si>
  <si>
    <t>Roto ZRV E 094/180 Qx__ WV25</t>
  </si>
  <si>
    <t>ZRVE094/180Qx__WV25</t>
  </si>
  <si>
    <t>RotoQ Store occultant ZRV
ZRV E 094/180 Qx__ WV25
Store occultant Électrique
Sur rail, réglable en continu. Utilisation : Décoration; Obscurcissement. Le store peut être utilisé avec les fenêtres de toit des séries suivantes : Qx.
Coloris du tissu : Vert pomme (V25)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Vert pomme V25.</t>
  </si>
  <si>
    <t>883562</t>
  </si>
  <si>
    <t>ZRV E 094/180 Qx__ WV26</t>
  </si>
  <si>
    <t>5901337562795</t>
  </si>
  <si>
    <t>Roto ZRV E 094/180 Qx__ WV26</t>
  </si>
  <si>
    <t>ZRVE094/180Qx__WV26</t>
  </si>
  <si>
    <t>RotoQ Store occultant ZRV
ZRV E 094/180 Qx__ WV26
Store occultant Électrique
Sur rail, réglable en continu. Utilisation : Décoration; Obscurcissement. Le store peut être utilisé avec les fenêtres de toit des séries suivantes : Qx.
Coloris du tissu : Jaune (V26)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Jaune V26.</t>
  </si>
  <si>
    <t>883567</t>
  </si>
  <si>
    <t>ZRV E 094/180 Qx__ WV31</t>
  </si>
  <si>
    <t>5901337562849</t>
  </si>
  <si>
    <t>Roto ZRV E 094/180 Qx__ WV31</t>
  </si>
  <si>
    <t>ZRVE094/180Qx__WV31</t>
  </si>
  <si>
    <t>RotoQ Store occultant ZRV
ZRV E 094/180 Qx__ WV31
Store occultant Électrique
Sur rail, réglable en continu. Utilisation : Décoration; Obscurcissement. Le store peut être utilisé avec les fenêtres de toit des séries suivantes : Qx.
Coloris du tissu : Marron (V31)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Marron V31.</t>
  </si>
  <si>
    <t>883568</t>
  </si>
  <si>
    <t>ZRV E 094/180 Qx__ WV32</t>
  </si>
  <si>
    <t>5901337562856</t>
  </si>
  <si>
    <t>Roto ZRV E 094/180 Qx__ WV32</t>
  </si>
  <si>
    <t>ZRVE094/180Qx__WV32</t>
  </si>
  <si>
    <t>RotoQ Store occultant ZRV
ZRV E 094/180 Qx__ WV32
Store occultant Électrique
Sur rail, réglable en continu. Utilisation : Décoration; Obscurcissement. Le store peut être utilisé avec les fenêtres de toit des séries suivantes : Qx.
Coloris du tissu : Noir (V32)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Noir V32.</t>
  </si>
  <si>
    <t>883569</t>
  </si>
  <si>
    <t>ZRV E 094/180 Qx__ WV51</t>
  </si>
  <si>
    <t>5901337562863</t>
  </si>
  <si>
    <t>Roto ZRV E 094/180 Qx__ WV51</t>
  </si>
  <si>
    <t>ZRVE094/180Qx__WV51</t>
  </si>
  <si>
    <t>RotoQ Store occultant ZRV
ZRV E 094/18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Fleurs beiges V51.</t>
  </si>
  <si>
    <t>883570</t>
  </si>
  <si>
    <t>ZRV E 094/180 Qx__ WV52</t>
  </si>
  <si>
    <t>5901337562870</t>
  </si>
  <si>
    <t>Roto ZRV E 094/180 Qx__ WV52</t>
  </si>
  <si>
    <t>ZRVE094/180Qx__WV52</t>
  </si>
  <si>
    <t>RotoQ Store occultant ZRV
ZRV E 094/18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Lignes beiges V52.</t>
  </si>
  <si>
    <t>883571</t>
  </si>
  <si>
    <t>ZRV E 094/180 Qx__ WV53</t>
  </si>
  <si>
    <t>5901337562887</t>
  </si>
  <si>
    <t>Roto ZRV E 094/180 Qx__ WV53</t>
  </si>
  <si>
    <t>ZRVE094/180Qx__WV53</t>
  </si>
  <si>
    <t>RotoQ Store occultant ZRV
ZRV E 094/18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Lignes noires V53.</t>
  </si>
  <si>
    <t>883574</t>
  </si>
  <si>
    <t>ZRV E 094/180 Qx__ WV56</t>
  </si>
  <si>
    <t>5901337562917</t>
  </si>
  <si>
    <t>Roto ZRV E 094/180 Qx__ WV56</t>
  </si>
  <si>
    <t>ZRVE094/180Qx__WV56</t>
  </si>
  <si>
    <t>RotoQ Store occultant ZRV
ZRV E 094/180 Qx__ WV56
Store occultant Électrique
Sur rail, réglable en continu. Utilisation : Décoration; Obscurcissement. Le store peut être utilisé avec les fenêtres de toit des séries suivantes : Qx.
Coloris du tissu : Pois gris (V56)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Pois gris V56.</t>
  </si>
  <si>
    <t>883580</t>
  </si>
  <si>
    <t>ZRV E 094/180 Qx__ WV62</t>
  </si>
  <si>
    <t>5901337562979</t>
  </si>
  <si>
    <t>Roto ZRV E 094/180 Qx__ WV62</t>
  </si>
  <si>
    <t>ZRVE094/180Qx__WV62</t>
  </si>
  <si>
    <t>RotoQ Store occultant ZRV
ZRV E 094/18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094/180
Commande électrique par bouton-poussoir côté bâtiment, verrouillage réciproque, de raccordement à une commande de fenêtre de toit Roto ou un bloc-secteur 24 V.</t>
  </si>
  <si>
    <t>RotoQ Store occultant ZRV pour Qx ; Type de commande : Électrique ; Coloris des rails : blanc ; Dimensions : 094/180 ; Décor : Étoiles bleu marine V62.</t>
  </si>
  <si>
    <t>883687</t>
  </si>
  <si>
    <t>ZRV E 114/078 Qx__ WV04</t>
  </si>
  <si>
    <t>5901337564041</t>
  </si>
  <si>
    <t>Roto ZRV E 114/078 Qx__ WV04</t>
  </si>
  <si>
    <t>ZRVE114/078Qx__WV04</t>
  </si>
  <si>
    <t>RotoQ Store occultant ZRV
ZRV E 114/07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Beige marron V04.</t>
  </si>
  <si>
    <t>883688</t>
  </si>
  <si>
    <t>ZRV E 114/078 Qx__ WV05</t>
  </si>
  <si>
    <t>5901337564058</t>
  </si>
  <si>
    <t>Roto ZRV E 114/078 Qx__ WV05</t>
  </si>
  <si>
    <t>ZRVE114/078Qx__WV05</t>
  </si>
  <si>
    <t>RotoQ Store occultant ZRV
ZRV E 114/078 Qx__ WV05
Store occultant Électrique
Sur rail, réglable en continu. Utilisation : Décoration; Obscurcissement. Le store peut être utilisé avec les fenêtres de toit des séries suivantes : Qx.
Coloris du tissu : Gris clair (V05)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Gris clair V05.</t>
  </si>
  <si>
    <t>883689</t>
  </si>
  <si>
    <t>ZRV E 114/078 Qx__ WV06</t>
  </si>
  <si>
    <t>5901337564065</t>
  </si>
  <si>
    <t>Roto ZRV E 114/078 Qx__ WV06</t>
  </si>
  <si>
    <t>ZRVE114/078Qx__WV06</t>
  </si>
  <si>
    <t>RotoQ Store occultant ZRV
ZRV E 114/07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Gris foncé V06.</t>
  </si>
  <si>
    <t>883691</t>
  </si>
  <si>
    <t>ZRV E 114/078 Qx__ WV22</t>
  </si>
  <si>
    <t>5901337564089</t>
  </si>
  <si>
    <t>Roto ZRV E 114/078 Qx__ WV22</t>
  </si>
  <si>
    <t>ZRVE114/078Qx__WV22</t>
  </si>
  <si>
    <t>RotoQ Store occultant ZRV
ZRV E 114/078 Qx__ WV22
Store occultant Électrique
Sur rail, réglable en continu. Utilisation : Décoration; Obscurcissement. Le store peut être utilisé avec les fenêtres de toit des séries suivantes : Qx.
Coloris du tissu : Bleu nuit (V22)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Bleu nuit V22.</t>
  </si>
  <si>
    <t>883693</t>
  </si>
  <si>
    <t>ZRV E 114/078 Qx__ WV24</t>
  </si>
  <si>
    <t>5901337564102</t>
  </si>
  <si>
    <t>Roto ZRV E 114/078 Qx__ WV24</t>
  </si>
  <si>
    <t>ZRVE114/078Qx__WV24</t>
  </si>
  <si>
    <t>RotoQ Store occultant ZRV
ZRV E 114/07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Bleu pétrole V24.</t>
  </si>
  <si>
    <t>883694</t>
  </si>
  <si>
    <t>ZRV E 114/078 Qx__ WV25</t>
  </si>
  <si>
    <t>5901337564119</t>
  </si>
  <si>
    <t>Roto ZRV E 114/078 Qx__ WV25</t>
  </si>
  <si>
    <t>ZRVE114/078Qx__WV25</t>
  </si>
  <si>
    <t>RotoQ Store occultant ZRV
ZRV E 114/078 Qx__ WV25
Store occultant Électrique
Sur rail, réglable en continu. Utilisation : Décoration; Obscurcissement. Le store peut être utilisé avec les fenêtres de toit des séries suivantes : Qx.
Coloris du tissu : Vert pomme (V25)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Vert pomme V25.</t>
  </si>
  <si>
    <t>883695</t>
  </si>
  <si>
    <t>ZRV E 114/078 Qx__ WV26</t>
  </si>
  <si>
    <t>5901337564126</t>
  </si>
  <si>
    <t>Roto ZRV E 114/078 Qx__ WV26</t>
  </si>
  <si>
    <t>ZRVE114/078Qx__WV26</t>
  </si>
  <si>
    <t>RotoQ Store occultant ZRV
ZRV E 114/078 Qx__ WV26
Store occultant Électrique
Sur rail, réglable en continu. Utilisation : Décoration; Obscurcissement. Le store peut être utilisé avec les fenêtres de toit des séries suivantes : Qx.
Coloris du tissu : Jaune (V26)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Jaune V26.</t>
  </si>
  <si>
    <t>883700</t>
  </si>
  <si>
    <t>ZRV E 114/078 Qx__ WV31</t>
  </si>
  <si>
    <t>5901337564171</t>
  </si>
  <si>
    <t>Roto ZRV E 114/078 Qx__ WV31</t>
  </si>
  <si>
    <t>ZRVE114/078Qx__WV31</t>
  </si>
  <si>
    <t>RotoQ Store occultant ZRV
ZRV E 114/078 Qx__ WV31
Store occultant Électrique
Sur rail, réglable en continu. Utilisation : Décoration; Obscurcissement. Le store peut être utilisé avec les fenêtres de toit des séries suivantes : Qx.
Coloris du tissu : Marron (V31)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Marron V31.</t>
  </si>
  <si>
    <t>883701</t>
  </si>
  <si>
    <t>ZRV E 114/078 Qx__ WV32</t>
  </si>
  <si>
    <t>5901337564188</t>
  </si>
  <si>
    <t>Roto ZRV E 114/078 Qx__ WV32</t>
  </si>
  <si>
    <t>ZRVE114/078Qx__WV32</t>
  </si>
  <si>
    <t>RotoQ Store occultant ZRV
ZRV E 114/078 Qx__ WV32
Store occultant Électrique
Sur rail, réglable en continu. Utilisation : Décoration; Obscurcissement. Le store peut être utilisé avec les fenêtres de toit des séries suivantes : Qx.
Coloris du tissu : Noir (V32)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Noir V32.</t>
  </si>
  <si>
    <t>883702</t>
  </si>
  <si>
    <t>ZRV E 114/078 Qx__ WV51</t>
  </si>
  <si>
    <t>5901337564195</t>
  </si>
  <si>
    <t>Roto ZRV E 114/078 Qx__ WV51</t>
  </si>
  <si>
    <t>ZRVE114/078Qx__WV51</t>
  </si>
  <si>
    <t>RotoQ Store occultant ZRV
ZRV E 114/07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Fleurs beiges V51.</t>
  </si>
  <si>
    <t>883703</t>
  </si>
  <si>
    <t>ZRV E 114/078 Qx__ WV52</t>
  </si>
  <si>
    <t>5901337564201</t>
  </si>
  <si>
    <t>Roto ZRV E 114/078 Qx__ WV52</t>
  </si>
  <si>
    <t>ZRVE114/078Qx__WV52</t>
  </si>
  <si>
    <t>RotoQ Store occultant ZRV
ZRV E 114/07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Lignes beiges V52.</t>
  </si>
  <si>
    <t>883704</t>
  </si>
  <si>
    <t>ZRV E 114/078 Qx__ WV53</t>
  </si>
  <si>
    <t>5901337564218</t>
  </si>
  <si>
    <t>Roto ZRV E 114/078 Qx__ WV53</t>
  </si>
  <si>
    <t>ZRVE114/078Qx__WV53</t>
  </si>
  <si>
    <t>RotoQ Store occultant ZRV
ZRV E 114/07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Lignes noires V53.</t>
  </si>
  <si>
    <t>883707</t>
  </si>
  <si>
    <t>ZRV E 114/078 Qx__ WV56</t>
  </si>
  <si>
    <t>5901337564249</t>
  </si>
  <si>
    <t>Roto ZRV E 114/078 Qx__ WV56</t>
  </si>
  <si>
    <t>ZRVE114/078Qx__WV56</t>
  </si>
  <si>
    <t>RotoQ Store occultant ZRV
ZRV E 114/078 Qx__ WV56
Store occultant Électrique
Sur rail, réglable en continu. Utilisation : Décoration; Obscurcissement. Le store peut être utilisé avec les fenêtres de toit des séries suivantes : Qx.
Coloris du tissu : Pois gris (V56)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Pois gris V56.</t>
  </si>
  <si>
    <t>883713</t>
  </si>
  <si>
    <t>ZRV E 114/078 Qx__ WV62</t>
  </si>
  <si>
    <t>5901337564300</t>
  </si>
  <si>
    <t>Roto ZRV E 114/078 Qx__ WV62</t>
  </si>
  <si>
    <t>ZRVE114/078Qx__WV62</t>
  </si>
  <si>
    <t>RotoQ Store occultant ZRV
ZRV E 114/07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1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78 ; Décor : Étoiles bleu marine V62.</t>
  </si>
  <si>
    <t>883760</t>
  </si>
  <si>
    <t>ZRV E 114/098 Qx__ WV32</t>
  </si>
  <si>
    <t>5901337564775</t>
  </si>
  <si>
    <t>Roto ZRV E 114/098 Qx__ WV32</t>
  </si>
  <si>
    <t>ZRVE114/098Qx__WV32</t>
  </si>
  <si>
    <t>RotoQ Store occultant ZRV
ZRV E 114/098 Qx__ WV32
Store occultant Électrique
Sur rail, réglable en continu. Utilisation : Décoration; Obscurcissement. Le store peut être utilisé avec les fenêtres de toit des séries suivantes : Qx.
Coloris du tissu : Noir (V32)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Noir V32.</t>
  </si>
  <si>
    <t>883761</t>
  </si>
  <si>
    <t>ZRV E 114/098 Qx__ WV51</t>
  </si>
  <si>
    <t>5901337564782</t>
  </si>
  <si>
    <t>Roto ZRV E 114/098 Qx__ WV51</t>
  </si>
  <si>
    <t>ZRVE114/098Qx__WV51</t>
  </si>
  <si>
    <t>RotoQ Store occultant ZRV
ZRV E 114/09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Fleurs beiges V51.</t>
  </si>
  <si>
    <t>883762</t>
  </si>
  <si>
    <t>ZRV E 114/098 Qx__ WV52</t>
  </si>
  <si>
    <t>5901337564799</t>
  </si>
  <si>
    <t>Roto ZRV E 114/098 Qx__ WV52</t>
  </si>
  <si>
    <t>ZRVE114/098Qx__WV52</t>
  </si>
  <si>
    <t>RotoQ Store occultant ZRV
ZRV E 114/09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Lignes beiges V52.</t>
  </si>
  <si>
    <t>883763</t>
  </si>
  <si>
    <t>ZRV E 114/098 Qx__ WV53</t>
  </si>
  <si>
    <t>5901337564805</t>
  </si>
  <si>
    <t>Roto ZRV E 114/098 Qx__ WV53</t>
  </si>
  <si>
    <t>ZRVE114/098Qx__WV53</t>
  </si>
  <si>
    <t>RotoQ Store occultant ZRV
ZRV E 114/09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Lignes noires V53.</t>
  </si>
  <si>
    <t>883766</t>
  </si>
  <si>
    <t>ZRV E 114/098 Qx__ WV56</t>
  </si>
  <si>
    <t>5901337564836</t>
  </si>
  <si>
    <t>Roto ZRV E 114/098 Qx__ WV56</t>
  </si>
  <si>
    <t>ZRVE114/098Qx__WV56</t>
  </si>
  <si>
    <t>RotoQ Store occultant ZRV
ZRV E 114/098 Qx__ WV56
Store occultant Électrique
Sur rail, réglable en continu. Utilisation : Décoration; Obscurcissement. Le store peut être utilisé avec les fenêtres de toit des séries suivantes : Qx.
Coloris du tissu : Pois gris (V56)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Pois gris V56.</t>
  </si>
  <si>
    <t>883772</t>
  </si>
  <si>
    <t>ZRV E 114/098 Qx__ WV62</t>
  </si>
  <si>
    <t>5901337564898</t>
  </si>
  <si>
    <t>Roto ZRV E 114/098 Qx__ WV62</t>
  </si>
  <si>
    <t>ZRVE114/098Qx__WV62</t>
  </si>
  <si>
    <t>RotoQ Store occultant ZRV
ZRV E 114/09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1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14/098 ; Décor : Étoiles bleu marine V62.</t>
  </si>
  <si>
    <t>869176</t>
  </si>
  <si>
    <t>ZRV E 114/118 Qx__ AV01</t>
  </si>
  <si>
    <t>5901337418931</t>
  </si>
  <si>
    <t>Roto ZRV E 114/118 Qx__ AV01</t>
  </si>
  <si>
    <t>ZRVE114/118Qx__AV01</t>
  </si>
  <si>
    <t>RotoQ Store occultant ZRV
ZRV E 114/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Blanc V01.</t>
  </si>
  <si>
    <t>869177</t>
  </si>
  <si>
    <t>ZRV E 114/118 Qx__ AV02</t>
  </si>
  <si>
    <t>5901337418948</t>
  </si>
  <si>
    <t>Roto ZRV E 114/118 Qx__ AV02</t>
  </si>
  <si>
    <t>ZRVE114/118Qx__AV02</t>
  </si>
  <si>
    <t>RotoQ Store occultant ZRV
ZRV E 114/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Marron clair V02.</t>
  </si>
  <si>
    <t>869178</t>
  </si>
  <si>
    <t>ZRV E 114/118 Qx__ AV04</t>
  </si>
  <si>
    <t>5901337418955</t>
  </si>
  <si>
    <t>Roto ZRV E 114/118 Qx__ AV04</t>
  </si>
  <si>
    <t>ZRVE114/118Qx__AV04</t>
  </si>
  <si>
    <t>RotoQ Store occultant ZRV
ZRV E 114/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Beige marron V04.</t>
  </si>
  <si>
    <t>869179</t>
  </si>
  <si>
    <t>ZRV E 114/118 Qx__ AV05</t>
  </si>
  <si>
    <t>5901337418962</t>
  </si>
  <si>
    <t>Roto ZRV E 114/118 Qx__ AV05</t>
  </si>
  <si>
    <t>ZRVE114/118Qx__AV05</t>
  </si>
  <si>
    <t>RotoQ Store occultant ZRV
ZRV E 114/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Gris clair V05.</t>
  </si>
  <si>
    <t>869180</t>
  </si>
  <si>
    <t>ZRV E 114/118 Qx__ AV06</t>
  </si>
  <si>
    <t>5901337418979</t>
  </si>
  <si>
    <t>Roto ZRV E 114/118 Qx__ AV06</t>
  </si>
  <si>
    <t>ZRVE114/118Qx__AV06</t>
  </si>
  <si>
    <t>RotoQ Store occultant ZRV
ZRV E 114/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Gris foncé V06.</t>
  </si>
  <si>
    <t>869182</t>
  </si>
  <si>
    <t>ZRV E 114/118 Qx__ AV22</t>
  </si>
  <si>
    <t>5901337418993</t>
  </si>
  <si>
    <t>Roto ZRV E 114/118 Qx__ AV22</t>
  </si>
  <si>
    <t>ZRVE114/118Qx__AV22</t>
  </si>
  <si>
    <t>RotoQ Store occultant ZRV
ZRV E 114/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Bleu nuit V22.</t>
  </si>
  <si>
    <t>869184</t>
  </si>
  <si>
    <t>ZRV E 114/118 Qx__ AV24</t>
  </si>
  <si>
    <t>5901337419013</t>
  </si>
  <si>
    <t>Roto ZRV E 114/118 Qx__ AV24</t>
  </si>
  <si>
    <t>ZRVE114/118Qx__AV24</t>
  </si>
  <si>
    <t>RotoQ Store occultant ZRV
ZRV E 114/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Bleu pétrole V24.</t>
  </si>
  <si>
    <t>869185</t>
  </si>
  <si>
    <t>ZRV E 114/118 Qx__ AV25</t>
  </si>
  <si>
    <t>5901337419020</t>
  </si>
  <si>
    <t>Roto ZRV E 114/118 Qx__ AV25</t>
  </si>
  <si>
    <t>ZRVE114/118Qx__AV25</t>
  </si>
  <si>
    <t>RotoQ Store occultant ZRV
ZRV E 114/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Vert pomme V25.</t>
  </si>
  <si>
    <t>869186</t>
  </si>
  <si>
    <t>ZRV E 114/118 Qx__ AV26</t>
  </si>
  <si>
    <t>5901337419037</t>
  </si>
  <si>
    <t>Roto ZRV E 114/118 Qx__ AV26</t>
  </si>
  <si>
    <t>ZRVE114/118Qx__AV26</t>
  </si>
  <si>
    <t>RotoQ Store occultant ZRV
ZRV E 114/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Jaune V26.</t>
  </si>
  <si>
    <t>869191</t>
  </si>
  <si>
    <t>ZRV E 114/118 Qx__ AV31</t>
  </si>
  <si>
    <t>5901337419082</t>
  </si>
  <si>
    <t>Roto ZRV E 114/118 Qx__ AV31</t>
  </si>
  <si>
    <t>ZRVE114/118Qx__AV31</t>
  </si>
  <si>
    <t>RotoQ Store occultant ZRV
ZRV E 114/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Marron V31.</t>
  </si>
  <si>
    <t>869192</t>
  </si>
  <si>
    <t>ZRV E 114/118 Qx__ AV32</t>
  </si>
  <si>
    <t>5901337419099</t>
  </si>
  <si>
    <t>Roto ZRV E 114/118 Qx__ AV32</t>
  </si>
  <si>
    <t>ZRVE114/118Qx__AV32</t>
  </si>
  <si>
    <t>RotoQ Store occultant ZRV
ZRV E 114/118 Qx__ AV32
Store occultant Électrique
Sur rail, réglable en continu. Utilisation : Décoration; Obscurcissement. Le store peut être utilisé avec les fenêtres de toit des séries suivantes : Qx.
Coloris du tissu : Noir (V32)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Noir V32.</t>
  </si>
  <si>
    <t>869193</t>
  </si>
  <si>
    <t>ZRV E 114/118 Qx__ AV51</t>
  </si>
  <si>
    <t>5901337419105</t>
  </si>
  <si>
    <t>Roto ZRV E 114/118 Qx__ AV51</t>
  </si>
  <si>
    <t>ZRVE114/118Qx__AV51</t>
  </si>
  <si>
    <t>RotoQ Store occultant ZRV
ZRV E 114/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Fleurs beiges V51.</t>
  </si>
  <si>
    <t>869194</t>
  </si>
  <si>
    <t>ZRV E 114/118 Qx__ AV52</t>
  </si>
  <si>
    <t>5901337419112</t>
  </si>
  <si>
    <t>Roto ZRV E 114/118 Qx__ AV52</t>
  </si>
  <si>
    <t>ZRVE114/118Qx__AV52</t>
  </si>
  <si>
    <t>RotoQ Store occultant ZRV
ZRV E 114/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Lignes beiges V52.</t>
  </si>
  <si>
    <t>869195</t>
  </si>
  <si>
    <t>ZRV E 114/118 Qx__ AV53</t>
  </si>
  <si>
    <t>5901337419129</t>
  </si>
  <si>
    <t>Roto ZRV E 114/118 Qx__ AV53</t>
  </si>
  <si>
    <t>ZRVE114/118Qx__AV53</t>
  </si>
  <si>
    <t>RotoQ Store occultant ZRV
ZRV E 114/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Lignes noires V53.</t>
  </si>
  <si>
    <t>869198</t>
  </si>
  <si>
    <t>ZRV E 114/118 Qx__ AV56</t>
  </si>
  <si>
    <t>5901337419150</t>
  </si>
  <si>
    <t>Roto ZRV E 114/118 Qx__ AV56</t>
  </si>
  <si>
    <t>ZRVE114/118Qx__AV56</t>
  </si>
  <si>
    <t>RotoQ Store occultant ZRV
ZRV E 114/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Pois gris V56.</t>
  </si>
  <si>
    <t>869204</t>
  </si>
  <si>
    <t>ZRV E 114/118 Qx__ AV62</t>
  </si>
  <si>
    <t>5901337419211</t>
  </si>
  <si>
    <t>Roto ZRV E 114/118 Qx__ AV62</t>
  </si>
  <si>
    <t>ZRVE114/118Qx__AV62</t>
  </si>
  <si>
    <t>RotoQ Store occultant ZRV
ZRV E 114/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18 ; Décor : Étoiles bleu marine V62.</t>
  </si>
  <si>
    <t>883803</t>
  </si>
  <si>
    <t>ZRV E 114/118 Qx__ WV01</t>
  </si>
  <si>
    <t>5901337565208</t>
  </si>
  <si>
    <t>Roto ZRV E 114/118 Qx__ WV01</t>
  </si>
  <si>
    <t>ZRVE114/118Qx__WV01</t>
  </si>
  <si>
    <t>RotoQ Store occultant ZRV
ZRV E 114/118 Qx__ WV01
Store occultant Électrique
Sur rail, réglable en continu. Utilisation : Décoration; Obscurcissement. Le store peut être utilisé avec les fenêtres de toit des séries suivantes : Qx.
Coloris du tissu : Blanc (V01)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Blanc V01.</t>
  </si>
  <si>
    <t>883804</t>
  </si>
  <si>
    <t>ZRV E 114/118 Qx__ WV02</t>
  </si>
  <si>
    <t>5901337565215</t>
  </si>
  <si>
    <t>Roto ZRV E 114/118 Qx__ WV02</t>
  </si>
  <si>
    <t>ZRVE114/118Qx__WV02</t>
  </si>
  <si>
    <t>RotoQ Store occultant ZRV
ZRV E 114/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Marron clair V02.</t>
  </si>
  <si>
    <t>883805</t>
  </si>
  <si>
    <t>ZRV E 114/118 Qx__ WV04</t>
  </si>
  <si>
    <t>5901337565222</t>
  </si>
  <si>
    <t>Roto ZRV E 114/118 Qx__ WV04</t>
  </si>
  <si>
    <t>ZRVE114/118Qx__WV04</t>
  </si>
  <si>
    <t>RotoQ Store occultant ZRV
ZRV E 114/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Beige marron V04.</t>
  </si>
  <si>
    <t>883806</t>
  </si>
  <si>
    <t>ZRV E 114/118 Qx__ WV05</t>
  </si>
  <si>
    <t>5901337565239</t>
  </si>
  <si>
    <t>Roto ZRV E 114/118 Qx__ WV05</t>
  </si>
  <si>
    <t>ZRVE114/118Qx__WV05</t>
  </si>
  <si>
    <t>RotoQ Store occultant ZRV
ZRV E 114/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Gris clair V05.</t>
  </si>
  <si>
    <t>883807</t>
  </si>
  <si>
    <t>ZRV E 114/118 Qx__ WV06</t>
  </si>
  <si>
    <t>5901337565246</t>
  </si>
  <si>
    <t>Roto ZRV E 114/118 Qx__ WV06</t>
  </si>
  <si>
    <t>ZRVE114/118Qx__WV06</t>
  </si>
  <si>
    <t>RotoQ Store occultant ZRV
ZRV E 114/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Gris foncé V06.</t>
  </si>
  <si>
    <t>883809</t>
  </si>
  <si>
    <t>ZRV E 114/118 Qx__ WV22</t>
  </si>
  <si>
    <t>5901337565260</t>
  </si>
  <si>
    <t>Roto ZRV E 114/118 Qx__ WV22</t>
  </si>
  <si>
    <t>ZRVE114/118Qx__WV22</t>
  </si>
  <si>
    <t>RotoQ Store occultant ZRV
ZRV E 114/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Bleu nuit V22.</t>
  </si>
  <si>
    <t>883811</t>
  </si>
  <si>
    <t>ZRV E 114/118 Qx__ WV24</t>
  </si>
  <si>
    <t>5901337565284</t>
  </si>
  <si>
    <t>Roto ZRV E 114/118 Qx__ WV24</t>
  </si>
  <si>
    <t>ZRVE114/118Qx__WV24</t>
  </si>
  <si>
    <t>RotoQ Store occultant ZRV
ZRV E 114/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Bleu pétrole V24.</t>
  </si>
  <si>
    <t>883812</t>
  </si>
  <si>
    <t>ZRV E 114/118 Qx__ WV25</t>
  </si>
  <si>
    <t>5901337565291</t>
  </si>
  <si>
    <t>Roto ZRV E 114/118 Qx__ WV25</t>
  </si>
  <si>
    <t>ZRVE114/118Qx__WV25</t>
  </si>
  <si>
    <t>RotoQ Store occultant ZRV
ZRV E 114/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Vert pomme V25.</t>
  </si>
  <si>
    <t>883813</t>
  </si>
  <si>
    <t>ZRV E 114/118 Qx__ WV26</t>
  </si>
  <si>
    <t>5901337565307</t>
  </si>
  <si>
    <t>Roto ZRV E 114/118 Qx__ WV26</t>
  </si>
  <si>
    <t>ZRVE114/118Qx__WV26</t>
  </si>
  <si>
    <t>RotoQ Store occultant ZRV
ZRV E 114/118 Qx__ WV26
Store occultant Électrique
Sur rail, réglable en continu. Utilisation : Décoration; Obscurcissement. Le store peut être utilisé avec les fenêtres de toit des séries suivantes : Qx.
Coloris du tissu : Jaune (V26)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Jaune V26.</t>
  </si>
  <si>
    <t>883818</t>
  </si>
  <si>
    <t>ZRV E 114/118 Qx__ WV31</t>
  </si>
  <si>
    <t>5901337565352</t>
  </si>
  <si>
    <t>Roto ZRV E 114/118 Qx__ WV31</t>
  </si>
  <si>
    <t>ZRVE114/118Qx__WV31</t>
  </si>
  <si>
    <t>RotoQ Store occultant ZRV
ZRV E 114/118 Qx__ WV31
Store occultant Électrique
Sur rail, réglable en continu. Utilisation : Décoration; Obscurcissement. Le store peut être utilisé avec les fenêtres de toit des séries suivantes : Qx.
Coloris du tissu : Marron (V31)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Marron V31.</t>
  </si>
  <si>
    <t>883819</t>
  </si>
  <si>
    <t>ZRV E 114/118 Qx__ WV32</t>
  </si>
  <si>
    <t>5901337565369</t>
  </si>
  <si>
    <t>Roto ZRV E 114/118 Qx__ WV32</t>
  </si>
  <si>
    <t>ZRVE114/118Qx__WV32</t>
  </si>
  <si>
    <t>RotoQ Store occultant ZRV
ZRV E 114/118 Qx__ WV32
Store occultant Électrique
Sur rail, réglable en continu. Utilisation : Décoration; Obscurcissement. Le store peut être utilisé avec les fenêtres de toit des séries suivantes : Qx.
Coloris du tissu : Noir (V32)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Noir V32.</t>
  </si>
  <si>
    <t>883820</t>
  </si>
  <si>
    <t>ZRV E 114/118 Qx__ WV51</t>
  </si>
  <si>
    <t>5901337565376</t>
  </si>
  <si>
    <t>Roto ZRV E 114/118 Qx__ WV51</t>
  </si>
  <si>
    <t>ZRVE114/118Qx__WV51</t>
  </si>
  <si>
    <t>RotoQ Store occultant ZRV
ZRV E 114/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Fleurs beiges V51.</t>
  </si>
  <si>
    <t>883821</t>
  </si>
  <si>
    <t>ZRV E 114/118 Qx__ WV52</t>
  </si>
  <si>
    <t>5901337565383</t>
  </si>
  <si>
    <t>Roto ZRV E 114/118 Qx__ WV52</t>
  </si>
  <si>
    <t>ZRVE114/118Qx__WV52</t>
  </si>
  <si>
    <t>RotoQ Store occultant ZRV
ZRV E 114/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Lignes beiges V52.</t>
  </si>
  <si>
    <t>883822</t>
  </si>
  <si>
    <t>ZRV E 114/118 Qx__ WV53</t>
  </si>
  <si>
    <t>5901337565390</t>
  </si>
  <si>
    <t>Roto ZRV E 114/118 Qx__ WV53</t>
  </si>
  <si>
    <t>ZRVE114/118Qx__WV53</t>
  </si>
  <si>
    <t>RotoQ Store occultant ZRV
ZRV E 114/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Lignes noires V53.</t>
  </si>
  <si>
    <t>883825</t>
  </si>
  <si>
    <t>ZRV E 114/118 Qx__ WV56</t>
  </si>
  <si>
    <t>5901337565420</t>
  </si>
  <si>
    <t>Roto ZRV E 114/118 Qx__ WV56</t>
  </si>
  <si>
    <t>ZRVE114/118Qx__WV56</t>
  </si>
  <si>
    <t>RotoQ Store occultant ZRV
ZRV E 114/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Pois gris V56.</t>
  </si>
  <si>
    <t>883831</t>
  </si>
  <si>
    <t>ZRV E 114/118 Qx__ WV62</t>
  </si>
  <si>
    <t>5901337565482</t>
  </si>
  <si>
    <t>Roto ZRV E 114/118 Qx__ WV62</t>
  </si>
  <si>
    <t>ZRVE114/118Qx__WV62</t>
  </si>
  <si>
    <t>RotoQ Store occultant ZRV
ZRV E 114/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1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14/118 ; Décor : Étoiles bleu marine V62.</t>
  </si>
  <si>
    <t>869205</t>
  </si>
  <si>
    <t>ZRV E 114/140 Qx__ AV01</t>
  </si>
  <si>
    <t>5901337419228</t>
  </si>
  <si>
    <t>Roto ZRV E 114/140 Qx__ AV01</t>
  </si>
  <si>
    <t>ZRVE114/140Qx__AV01</t>
  </si>
  <si>
    <t>RotoQ Store occultant ZRV
ZRV E 114/140 Qx__ AV01
Store occultant Électrique
Sur rail, réglable en continu. Utilisation : Décoration; Obscurcissement. Le store peut être utilisé avec les fenêtres de toit des séries suivantes : Qx.
Coloris du tissu : Blanc (V01)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Blanc V01.</t>
  </si>
  <si>
    <t>869206</t>
  </si>
  <si>
    <t>ZRV E 114/140 Qx__ AV02</t>
  </si>
  <si>
    <t>5901337419235</t>
  </si>
  <si>
    <t>Roto ZRV E 114/140 Qx__ AV02</t>
  </si>
  <si>
    <t>ZRVE114/140Qx__AV02</t>
  </si>
  <si>
    <t>RotoQ Store occultant ZRV
ZRV E 114/14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Marron clair V02.</t>
  </si>
  <si>
    <t>869207</t>
  </si>
  <si>
    <t>ZRV E 114/140 Qx__ AV04</t>
  </si>
  <si>
    <t>5901337419242</t>
  </si>
  <si>
    <t>Roto ZRV E 114/140 Qx__ AV04</t>
  </si>
  <si>
    <t>ZRVE114/140Qx__AV04</t>
  </si>
  <si>
    <t>RotoQ Store occultant ZRV
ZRV E 114/14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Beige marron V04.</t>
  </si>
  <si>
    <t>869208</t>
  </si>
  <si>
    <t>ZRV E 114/140 Qx__ AV05</t>
  </si>
  <si>
    <t>5901337419259</t>
  </si>
  <si>
    <t>Roto ZRV E 114/140 Qx__ AV05</t>
  </si>
  <si>
    <t>ZRVE114/140Qx__AV05</t>
  </si>
  <si>
    <t>RotoQ Store occultant ZRV
ZRV E 114/14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Gris clair V05.</t>
  </si>
  <si>
    <t>869209</t>
  </si>
  <si>
    <t>ZRV E 114/140 Qx__ AV06</t>
  </si>
  <si>
    <t>5901337419266</t>
  </si>
  <si>
    <t>Roto ZRV E 114/140 Qx__ AV06</t>
  </si>
  <si>
    <t>ZRVE114/140Qx__AV06</t>
  </si>
  <si>
    <t>RotoQ Store occultant ZRV
ZRV E 114/14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Gris foncé V06.</t>
  </si>
  <si>
    <t>869211</t>
  </si>
  <si>
    <t>ZRV E 114/140 Qx__ AV22</t>
  </si>
  <si>
    <t>5901337419280</t>
  </si>
  <si>
    <t>Roto ZRV E 114/140 Qx__ AV22</t>
  </si>
  <si>
    <t>ZRVE114/140Qx__AV22</t>
  </si>
  <si>
    <t>RotoQ Store occultant ZRV
ZRV E 114/14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Bleu nuit V22.</t>
  </si>
  <si>
    <t>869213</t>
  </si>
  <si>
    <t>ZRV E 114/140 Qx__ AV24</t>
  </si>
  <si>
    <t>5901337419303</t>
  </si>
  <si>
    <t>Roto ZRV E 114/140 Qx__ AV24</t>
  </si>
  <si>
    <t>ZRVE114/140Qx__AV24</t>
  </si>
  <si>
    <t>RotoQ Store occultant ZRV
ZRV E 114/14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Bleu pétrole V24.</t>
  </si>
  <si>
    <t>869214</t>
  </si>
  <si>
    <t>ZRV E 114/140 Qx__ AV25</t>
  </si>
  <si>
    <t>5901337419310</t>
  </si>
  <si>
    <t>Roto ZRV E 114/140 Qx__ AV25</t>
  </si>
  <si>
    <t>ZRVE114/140Qx__AV25</t>
  </si>
  <si>
    <t>RotoQ Store occultant ZRV
ZRV E 114/14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Vert pomme V25.</t>
  </si>
  <si>
    <t>869215</t>
  </si>
  <si>
    <t>ZRV E 114/140 Qx__ AV26</t>
  </si>
  <si>
    <t>5901337419327</t>
  </si>
  <si>
    <t>Roto ZRV E 114/140 Qx__ AV26</t>
  </si>
  <si>
    <t>ZRVE114/140Qx__AV26</t>
  </si>
  <si>
    <t>RotoQ Store occultant ZRV
ZRV E 114/140 Qx__ AV26
Store occultant Électrique
Sur rail, réglable en continu. Utilisation : Décoration; Obscurcissement. Le store peut être utilisé avec les fenêtres de toit des séries suivantes : Qx.
Coloris du tissu : Jaune (V26)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Jaune V26.</t>
  </si>
  <si>
    <t>869220</t>
  </si>
  <si>
    <t>ZRV E 114/140 Qx__ AV31</t>
  </si>
  <si>
    <t>5901337419372</t>
  </si>
  <si>
    <t>Roto ZRV E 114/140 Qx__ AV31</t>
  </si>
  <si>
    <t>ZRVE114/140Qx__AV31</t>
  </si>
  <si>
    <t>RotoQ Store occultant ZRV
ZRV E 114/140 Qx__ AV31
Store occultant Électrique
Sur rail, réglable en continu. Utilisation : Décoration; Obscurcissement. Le store peut être utilisé avec les fenêtres de toit des séries suivantes : Qx.
Coloris du tissu : Marron (V31)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Marron V31.</t>
  </si>
  <si>
    <t>869221</t>
  </si>
  <si>
    <t>ZRV E 114/140 Qx__ AV32</t>
  </si>
  <si>
    <t>5901337419389</t>
  </si>
  <si>
    <t>Roto ZRV E 114/140 Qx__ AV32</t>
  </si>
  <si>
    <t>ZRVE114/140Qx__AV32</t>
  </si>
  <si>
    <t>RotoQ Store occultant ZRV
ZRV E 114/140 Qx__ AV32
Store occultant Électrique
Sur rail, réglable en continu. Utilisation : Décoration; Obscurcissement. Le store peut être utilisé avec les fenêtres de toit des séries suivantes : Qx.
Coloris du tissu : Noir (V32)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Noir V32.</t>
  </si>
  <si>
    <t>869222</t>
  </si>
  <si>
    <t>ZRV E 114/140 Qx__ AV51</t>
  </si>
  <si>
    <t>5901337419396</t>
  </si>
  <si>
    <t>Roto ZRV E 114/140 Qx__ AV51</t>
  </si>
  <si>
    <t>ZRVE114/140Qx__AV51</t>
  </si>
  <si>
    <t>RotoQ Store occultant ZRV
ZRV E 114/14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Fleurs beiges V51.</t>
  </si>
  <si>
    <t>869223</t>
  </si>
  <si>
    <t>ZRV E 114/140 Qx__ AV52</t>
  </si>
  <si>
    <t>5901337419402</t>
  </si>
  <si>
    <t>Roto ZRV E 114/140 Qx__ AV52</t>
  </si>
  <si>
    <t>ZRVE114/140Qx__AV52</t>
  </si>
  <si>
    <t>RotoQ Store occultant ZRV
ZRV E 114/14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Lignes beiges V52.</t>
  </si>
  <si>
    <t>869224</t>
  </si>
  <si>
    <t>ZRV E 114/140 Qx__ AV53</t>
  </si>
  <si>
    <t>5901337419419</t>
  </si>
  <si>
    <t>Roto ZRV E 114/140 Qx__ AV53</t>
  </si>
  <si>
    <t>ZRVE114/140Qx__AV53</t>
  </si>
  <si>
    <t>RotoQ Store occultant ZRV
ZRV E 114/14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Lignes noires V53.</t>
  </si>
  <si>
    <t>869227</t>
  </si>
  <si>
    <t>ZRV E 114/140 Qx__ AV56</t>
  </si>
  <si>
    <t>5901337419440</t>
  </si>
  <si>
    <t>Roto ZRV E 114/140 Qx__ AV56</t>
  </si>
  <si>
    <t>ZRVE114/140Qx__AV56</t>
  </si>
  <si>
    <t>RotoQ Store occultant ZRV
ZRV E 114/14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Pois gris V56.</t>
  </si>
  <si>
    <t>869233</t>
  </si>
  <si>
    <t>ZRV E 114/140 Qx__ AV62</t>
  </si>
  <si>
    <t>5901337419501</t>
  </si>
  <si>
    <t>Roto ZRV E 114/140 Qx__ AV62</t>
  </si>
  <si>
    <t>ZRVE114/140Qx__AV62</t>
  </si>
  <si>
    <t>RotoQ Store occultant ZRV
ZRV E 114/14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40 ; Décor : Étoiles bleu marine V62.</t>
  </si>
  <si>
    <t>883862</t>
  </si>
  <si>
    <t>ZRV E 114/140 Qx__ WV01</t>
  </si>
  <si>
    <t>5901337565796</t>
  </si>
  <si>
    <t>Roto ZRV E 114/140 Qx__ WV01</t>
  </si>
  <si>
    <t>ZRVE114/140Qx__WV01</t>
  </si>
  <si>
    <t>RotoQ Store occultant ZRV
ZRV E 114/140 Qx__ WV01
Store occultant Électrique
Sur rail, réglable en continu. Utilisation : Décoration; Obscurcissement. Le store peut être utilisé avec les fenêtres de toit des séries suivantes : Qx.
Coloris du tissu : Blanc (V01)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Blanc V01.</t>
  </si>
  <si>
    <t>883863</t>
  </si>
  <si>
    <t>ZRV E 114/140 Qx__ WV02</t>
  </si>
  <si>
    <t>5901337565802</t>
  </si>
  <si>
    <t>Roto ZRV E 114/140 Qx__ WV02</t>
  </si>
  <si>
    <t>ZRVE114/140Qx__WV02</t>
  </si>
  <si>
    <t>RotoQ Store occultant ZRV
ZRV E 114/14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Marron clair V02.</t>
  </si>
  <si>
    <t>883864</t>
  </si>
  <si>
    <t>ZRV E 114/140 Qx__ WV04</t>
  </si>
  <si>
    <t>5901337565819</t>
  </si>
  <si>
    <t>Roto ZRV E 114/140 Qx__ WV04</t>
  </si>
  <si>
    <t>ZRVE114/140Qx__WV04</t>
  </si>
  <si>
    <t>RotoQ Store occultant ZRV
ZRV E 114/14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Beige marron V04.</t>
  </si>
  <si>
    <t>883865</t>
  </si>
  <si>
    <t>ZRV E 114/140 Qx__ WV05</t>
  </si>
  <si>
    <t>5901337565826</t>
  </si>
  <si>
    <t>Roto ZRV E 114/140 Qx__ WV05</t>
  </si>
  <si>
    <t>ZRVE114/140Qx__WV05</t>
  </si>
  <si>
    <t>RotoQ Store occultant ZRV
ZRV E 114/140 Qx__ WV05
Store occultant Électrique
Sur rail, réglable en continu. Utilisation : Décoration; Obscurcissement. Le store peut être utilisé avec les fenêtres de toit des séries suivantes : Qx.
Coloris du tissu : Gris clair (V05)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Gris clair V05.</t>
  </si>
  <si>
    <t>883866</t>
  </si>
  <si>
    <t>ZRV E 114/140 Qx__ WV06</t>
  </si>
  <si>
    <t>5901337565833</t>
  </si>
  <si>
    <t>Roto ZRV E 114/140 Qx__ WV06</t>
  </si>
  <si>
    <t>ZRVE114/140Qx__WV06</t>
  </si>
  <si>
    <t>RotoQ Store occultant ZRV
ZRV E 114/14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Gris foncé V06.</t>
  </si>
  <si>
    <t>883868</t>
  </si>
  <si>
    <t>ZRV E 114/140 Qx__ WV22</t>
  </si>
  <si>
    <t>5901337565857</t>
  </si>
  <si>
    <t>Roto ZRV E 114/140 Qx__ WV22</t>
  </si>
  <si>
    <t>ZRVE114/140Qx__WV22</t>
  </si>
  <si>
    <t>RotoQ Store occultant ZRV
ZRV E 114/140 Qx__ WV22
Store occultant Électrique
Sur rail, réglable en continu. Utilisation : Décoration; Obscurcissement. Le store peut être utilisé avec les fenêtres de toit des séries suivantes : Qx.
Coloris du tissu : Bleu nuit (V22)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Bleu nuit V22.</t>
  </si>
  <si>
    <t>883870</t>
  </si>
  <si>
    <t>ZRV E 114/140 Qx__ WV24</t>
  </si>
  <si>
    <t>5901337565871</t>
  </si>
  <si>
    <t>Roto ZRV E 114/140 Qx__ WV24</t>
  </si>
  <si>
    <t>ZRVE114/140Qx__WV24</t>
  </si>
  <si>
    <t>RotoQ Store occultant ZRV
ZRV E 114/14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Bleu pétrole V24.</t>
  </si>
  <si>
    <t>883871</t>
  </si>
  <si>
    <t>ZRV E 114/140 Qx__ WV25</t>
  </si>
  <si>
    <t>5901337565888</t>
  </si>
  <si>
    <t>Roto ZRV E 114/140 Qx__ WV25</t>
  </si>
  <si>
    <t>ZRVE114/140Qx__WV25</t>
  </si>
  <si>
    <t>RotoQ Store occultant ZRV
ZRV E 114/140 Qx__ WV25
Store occultant Électrique
Sur rail, réglable en continu. Utilisation : Décoration; Obscurcissement. Le store peut être utilisé avec les fenêtres de toit des séries suivantes : Qx.
Coloris du tissu : Vert pomme (V25)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Vert pomme V25.</t>
  </si>
  <si>
    <t>883872</t>
  </si>
  <si>
    <t>ZRV E 114/140 Qx__ WV26</t>
  </si>
  <si>
    <t>5901337565895</t>
  </si>
  <si>
    <t>Roto ZRV E 114/140 Qx__ WV26</t>
  </si>
  <si>
    <t>ZRVE114/140Qx__WV26</t>
  </si>
  <si>
    <t>RotoQ Store occultant ZRV
ZRV E 114/140 Qx__ WV26
Store occultant Électrique
Sur rail, réglable en continu. Utilisation : Décoration; Obscurcissement. Le store peut être utilisé avec les fenêtres de toit des séries suivantes : Qx.
Coloris du tissu : Jaune (V26)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Jaune V26.</t>
  </si>
  <si>
    <t>883877</t>
  </si>
  <si>
    <t>ZRV E 114/140 Qx__ WV31</t>
  </si>
  <si>
    <t>5901337565949</t>
  </si>
  <si>
    <t>Roto ZRV E 114/140 Qx__ WV31</t>
  </si>
  <si>
    <t>ZRVE114/140Qx__WV31</t>
  </si>
  <si>
    <t>RotoQ Store occultant ZRV
ZRV E 114/140 Qx__ WV31
Store occultant Électrique
Sur rail, réglable en continu. Utilisation : Décoration; Obscurcissement. Le store peut être utilisé avec les fenêtres de toit des séries suivantes : Qx.
Coloris du tissu : Marron (V31)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Marron V31.</t>
  </si>
  <si>
    <t>883878</t>
  </si>
  <si>
    <t>ZRV E 114/140 Qx__ WV32</t>
  </si>
  <si>
    <t>5901337565956</t>
  </si>
  <si>
    <t>Roto ZRV E 114/140 Qx__ WV32</t>
  </si>
  <si>
    <t>ZRVE114/140Qx__WV32</t>
  </si>
  <si>
    <t>RotoQ Store occultant ZRV
ZRV E 114/140 Qx__ WV32
Store occultant Électrique
Sur rail, réglable en continu. Utilisation : Décoration; Obscurcissement. Le store peut être utilisé avec les fenêtres de toit des séries suivantes : Qx.
Coloris du tissu : Noir (V32)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Noir V32.</t>
  </si>
  <si>
    <t>883879</t>
  </si>
  <si>
    <t>ZRV E 114/140 Qx__ WV51</t>
  </si>
  <si>
    <t>5901337565963</t>
  </si>
  <si>
    <t>Roto ZRV E 114/140 Qx__ WV51</t>
  </si>
  <si>
    <t>ZRVE114/140Qx__WV51</t>
  </si>
  <si>
    <t>RotoQ Store occultant ZRV
ZRV E 114/14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Fleurs beiges V51.</t>
  </si>
  <si>
    <t>883880</t>
  </si>
  <si>
    <t>ZRV E 114/140 Qx__ WV52</t>
  </si>
  <si>
    <t>5901337565970</t>
  </si>
  <si>
    <t>Roto ZRV E 114/140 Qx__ WV52</t>
  </si>
  <si>
    <t>ZRVE114/140Qx__WV52</t>
  </si>
  <si>
    <t>RotoQ Store occultant ZRV
ZRV E 114/14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Lignes beiges V52.</t>
  </si>
  <si>
    <t>883881</t>
  </si>
  <si>
    <t>ZRV E 114/140 Qx__ WV53</t>
  </si>
  <si>
    <t>5901337565987</t>
  </si>
  <si>
    <t>Roto ZRV E 114/140 Qx__ WV53</t>
  </si>
  <si>
    <t>ZRVE114/140Qx__WV53</t>
  </si>
  <si>
    <t>RotoQ Store occultant ZRV
ZRV E 114/14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Lignes noires V53.</t>
  </si>
  <si>
    <t>883884</t>
  </si>
  <si>
    <t>ZRV E 114/140 Qx__ WV56</t>
  </si>
  <si>
    <t>5901337566014</t>
  </si>
  <si>
    <t>Roto ZRV E 114/140 Qx__ WV56</t>
  </si>
  <si>
    <t>ZRVE114/140Qx__WV56</t>
  </si>
  <si>
    <t>RotoQ Store occultant ZRV
ZRV E 114/140 Qx__ WV56
Store occultant Électrique
Sur rail, réglable en continu. Utilisation : Décoration; Obscurcissement. Le store peut être utilisé avec les fenêtres de toit des séries suivantes : Qx.
Coloris du tissu : Pois gris (V56)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Pois gris V56.</t>
  </si>
  <si>
    <t>883890</t>
  </si>
  <si>
    <t>ZRV E 114/140 Qx__ WV62</t>
  </si>
  <si>
    <t>5901337566076</t>
  </si>
  <si>
    <t>Roto ZRV E 114/140 Qx__ WV62</t>
  </si>
  <si>
    <t>ZRVE114/140Qx__WV62</t>
  </si>
  <si>
    <t>RotoQ Store occultant ZRV
ZRV E 114/14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1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40 ; Décor : Étoiles bleu marine V62.</t>
  </si>
  <si>
    <t>869234</t>
  </si>
  <si>
    <t>ZRV E 114/160 Qx__ AV01</t>
  </si>
  <si>
    <t>5901337419518</t>
  </si>
  <si>
    <t>Roto ZRV E 114/160 Qx__ AV01</t>
  </si>
  <si>
    <t>ZRVE114/160Qx__AV01</t>
  </si>
  <si>
    <t>RotoQ Store occultant ZRV
ZRV E 114/160 Qx__ AV01
Store occultant Électrique
Sur rail, réglable en continu. Utilisation : Décoration; Obscurcissement. Le store peut être utilisé avec les fenêtres de toit des séries suivantes : Qx.
Coloris du tissu : Blanc (V01)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Blanc V01.</t>
  </si>
  <si>
    <t>869235</t>
  </si>
  <si>
    <t>ZRV E 114/160 Qx__ AV02</t>
  </si>
  <si>
    <t>5901337419525</t>
  </si>
  <si>
    <t>Roto ZRV E 114/160 Qx__ AV02</t>
  </si>
  <si>
    <t>ZRVE114/160Qx__AV02</t>
  </si>
  <si>
    <t>RotoQ Store occultant ZRV
ZRV E 114/16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Marron clair V02.</t>
  </si>
  <si>
    <t>869236</t>
  </si>
  <si>
    <t>ZRV E 114/160 Qx__ AV04</t>
  </si>
  <si>
    <t>5901337419532</t>
  </si>
  <si>
    <t>Roto ZRV E 114/160 Qx__ AV04</t>
  </si>
  <si>
    <t>ZRVE114/160Qx__AV04</t>
  </si>
  <si>
    <t>RotoQ Store occultant ZRV
ZRV E 114/16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Beige marron V04.</t>
  </si>
  <si>
    <t>869237</t>
  </si>
  <si>
    <t>ZRV E 114/160 Qx__ AV05</t>
  </si>
  <si>
    <t>5901337419549</t>
  </si>
  <si>
    <t>Roto ZRV E 114/160 Qx__ AV05</t>
  </si>
  <si>
    <t>ZRVE114/160Qx__AV05</t>
  </si>
  <si>
    <t>RotoQ Store occultant ZRV
ZRV E 114/16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Gris clair V05.</t>
  </si>
  <si>
    <t>869238</t>
  </si>
  <si>
    <t>ZRV E 114/160 Qx__ AV06</t>
  </si>
  <si>
    <t>5901337419556</t>
  </si>
  <si>
    <t>Roto ZRV E 114/160 Qx__ AV06</t>
  </si>
  <si>
    <t>ZRVE114/160Qx__AV06</t>
  </si>
  <si>
    <t>RotoQ Store occultant ZRV
ZRV E 114/16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Gris foncé V06.</t>
  </si>
  <si>
    <t>869240</t>
  </si>
  <si>
    <t>ZRV E 114/160 Qx__ AV22</t>
  </si>
  <si>
    <t>5901337419570</t>
  </si>
  <si>
    <t>Roto ZRV E 114/160 Qx__ AV22</t>
  </si>
  <si>
    <t>ZRVE114/160Qx__AV22</t>
  </si>
  <si>
    <t>RotoQ Store occultant ZRV
ZRV E 114/16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Bleu nuit V22.</t>
  </si>
  <si>
    <t>869242</t>
  </si>
  <si>
    <t>ZRV E 114/160 Qx__ AV24</t>
  </si>
  <si>
    <t>5901337419594</t>
  </si>
  <si>
    <t>Roto ZRV E 114/160 Qx__ AV24</t>
  </si>
  <si>
    <t>ZRVE114/160Qx__AV24</t>
  </si>
  <si>
    <t>RotoQ Store occultant ZRV
ZRV E 114/16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Bleu pétrole V24.</t>
  </si>
  <si>
    <t>869243</t>
  </si>
  <si>
    <t>ZRV E 114/160 Qx__ AV25</t>
  </si>
  <si>
    <t>5901337419600</t>
  </si>
  <si>
    <t>Roto ZRV E 114/160 Qx__ AV25</t>
  </si>
  <si>
    <t>ZRVE114/160Qx__AV25</t>
  </si>
  <si>
    <t>RotoQ Store occultant ZRV
ZRV E 114/16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Vert pomme V25.</t>
  </si>
  <si>
    <t>869244</t>
  </si>
  <si>
    <t>ZRV E 114/160 Qx__ AV26</t>
  </si>
  <si>
    <t>5901337419617</t>
  </si>
  <si>
    <t>Roto ZRV E 114/160 Qx__ AV26</t>
  </si>
  <si>
    <t>ZRVE114/160Qx__AV26</t>
  </si>
  <si>
    <t>RotoQ Store occultant ZRV
ZRV E 114/160 Qx__ AV26
Store occultant Électrique
Sur rail, réglable en continu. Utilisation : Décoration; Obscurcissement. Le store peut être utilisé avec les fenêtres de toit des séries suivantes : Qx.
Coloris du tissu : Jaune (V26)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Jaune V26.</t>
  </si>
  <si>
    <t>869249</t>
  </si>
  <si>
    <t>ZRV E 114/160 Qx__ AV31</t>
  </si>
  <si>
    <t>5901337419662</t>
  </si>
  <si>
    <t>Roto ZRV E 114/160 Qx__ AV31</t>
  </si>
  <si>
    <t>ZRVE114/160Qx__AV31</t>
  </si>
  <si>
    <t>RotoQ Store occultant ZRV
ZRV E 114/160 Qx__ AV31
Store occultant Électrique
Sur rail, réglable en continu. Utilisation : Décoration; Obscurcissement. Le store peut être utilisé avec les fenêtres de toit des séries suivantes : Qx.
Coloris du tissu : Marron (V31)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Marron V31.</t>
  </si>
  <si>
    <t>869250</t>
  </si>
  <si>
    <t>ZRV E 114/160 Qx__ AV32</t>
  </si>
  <si>
    <t>5901337419679</t>
  </si>
  <si>
    <t>Roto ZRV E 114/160 Qx__ AV32</t>
  </si>
  <si>
    <t>ZRVE114/160Qx__AV32</t>
  </si>
  <si>
    <t>RotoQ Store occultant ZRV
ZRV E 114/160 Qx__ AV32
Store occultant Électrique
Sur rail, réglable en continu. Utilisation : Décoration; Obscurcissement. Le store peut être utilisé avec les fenêtres de toit des séries suivantes : Qx.
Coloris du tissu : Noir (V32)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Noir V32.</t>
  </si>
  <si>
    <t>869251</t>
  </si>
  <si>
    <t>ZRV E 114/160 Qx__ AV51</t>
  </si>
  <si>
    <t>5901337419686</t>
  </si>
  <si>
    <t>Roto ZRV E 114/160 Qx__ AV51</t>
  </si>
  <si>
    <t>ZRVE114/160Qx__AV51</t>
  </si>
  <si>
    <t>RotoQ Store occultant ZRV
ZRV E 114/16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Fleurs beiges V51.</t>
  </si>
  <si>
    <t>869252</t>
  </si>
  <si>
    <t>ZRV E 114/160 Qx__ AV52</t>
  </si>
  <si>
    <t>5901337419693</t>
  </si>
  <si>
    <t>Roto ZRV E 114/160 Qx__ AV52</t>
  </si>
  <si>
    <t>ZRVE114/160Qx__AV52</t>
  </si>
  <si>
    <t>RotoQ Store occultant ZRV
ZRV E 114/16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Lignes beiges V52.</t>
  </si>
  <si>
    <t>869253</t>
  </si>
  <si>
    <t>ZRV E 114/160 Qx__ AV53</t>
  </si>
  <si>
    <t>5901337419709</t>
  </si>
  <si>
    <t>Roto ZRV E 114/160 Qx__ AV53</t>
  </si>
  <si>
    <t>ZRVE114/160Qx__AV53</t>
  </si>
  <si>
    <t>RotoQ Store occultant ZRV
ZRV E 114/16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Lignes noires V53.</t>
  </si>
  <si>
    <t>869256</t>
  </si>
  <si>
    <t>ZRV E 114/160 Qx__ AV56</t>
  </si>
  <si>
    <t>5901337419730</t>
  </si>
  <si>
    <t>Roto ZRV E 114/160 Qx__ AV56</t>
  </si>
  <si>
    <t>ZRVE114/160Qx__AV56</t>
  </si>
  <si>
    <t>RotoQ Store occultant ZRV
ZRV E 114/16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Pois gris V56.</t>
  </si>
  <si>
    <t>869262</t>
  </si>
  <si>
    <t>ZRV E 114/160 Qx__ AV62</t>
  </si>
  <si>
    <t>5901337419792</t>
  </si>
  <si>
    <t>Roto ZRV E 114/160 Qx__ AV62</t>
  </si>
  <si>
    <t>ZRVE114/160Qx__AV62</t>
  </si>
  <si>
    <t>RotoQ Store occultant ZRV
ZRV E 114/16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60 ; Décor : Étoiles bleu marine V62.</t>
  </si>
  <si>
    <t>883921</t>
  </si>
  <si>
    <t>ZRV E 114/160 Qx__ WV01</t>
  </si>
  <si>
    <t>5901337566380</t>
  </si>
  <si>
    <t>Roto ZRV E 114/160 Qx__ WV01</t>
  </si>
  <si>
    <t>ZRVE114/160Qx__WV01</t>
  </si>
  <si>
    <t>RotoQ Store occultant ZRV
ZRV E 114/160 Qx__ WV01
Store occultant Électrique
Sur rail, réglable en continu. Utilisation : Décoration; Obscurcissement. Le store peut être utilisé avec les fenêtres de toit des séries suivantes : Qx.
Coloris du tissu : Blanc (V01)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Blanc V01.</t>
  </si>
  <si>
    <t>883922</t>
  </si>
  <si>
    <t>ZRV E 114/160 Qx__ WV02</t>
  </si>
  <si>
    <t>5901337566397</t>
  </si>
  <si>
    <t>Roto ZRV E 114/160 Qx__ WV02</t>
  </si>
  <si>
    <t>ZRVE114/160Qx__WV02</t>
  </si>
  <si>
    <t>RotoQ Store occultant ZRV
ZRV E 114/16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Marron clair V02.</t>
  </si>
  <si>
    <t>883923</t>
  </si>
  <si>
    <t>ZRV E 114/160 Qx__ WV04</t>
  </si>
  <si>
    <t>5901337566403</t>
  </si>
  <si>
    <t>Roto ZRV E 114/160 Qx__ WV04</t>
  </si>
  <si>
    <t>ZRVE114/160Qx__WV04</t>
  </si>
  <si>
    <t>RotoQ Store occultant ZRV
ZRV E 114/16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Beige marron V04.</t>
  </si>
  <si>
    <t>883924</t>
  </si>
  <si>
    <t>ZRV E 114/160 Qx__ WV05</t>
  </si>
  <si>
    <t>5901337566410</t>
  </si>
  <si>
    <t>Roto ZRV E 114/160 Qx__ WV05</t>
  </si>
  <si>
    <t>ZRVE114/160Qx__WV05</t>
  </si>
  <si>
    <t>RotoQ Store occultant ZRV
ZRV E 114/160 Qx__ WV05
Store occultant Électrique
Sur rail, réglable en continu. Utilisation : Décoration; Obscurcissement. Le store peut être utilisé avec les fenêtres de toit des séries suivantes : Qx.
Coloris du tissu : Gris clair (V05)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Gris clair V05.</t>
  </si>
  <si>
    <t>883925</t>
  </si>
  <si>
    <t>ZRV E 114/160 Qx__ WV06</t>
  </si>
  <si>
    <t>5901337566427</t>
  </si>
  <si>
    <t>Roto ZRV E 114/160 Qx__ WV06</t>
  </si>
  <si>
    <t>ZRVE114/160Qx__WV06</t>
  </si>
  <si>
    <t>RotoQ Store occultant ZRV
ZRV E 114/16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Gris foncé V06.</t>
  </si>
  <si>
    <t>883927</t>
  </si>
  <si>
    <t>ZRV E 114/160 Qx__ WV22</t>
  </si>
  <si>
    <t>5901337566441</t>
  </si>
  <si>
    <t>Roto ZRV E 114/160 Qx__ WV22</t>
  </si>
  <si>
    <t>ZRVE114/160Qx__WV22</t>
  </si>
  <si>
    <t>RotoQ Store occultant ZRV
ZRV E 114/160 Qx__ WV22
Store occultant Électrique
Sur rail, réglable en continu. Utilisation : Décoration; Obscurcissement. Le store peut être utilisé avec les fenêtres de toit des séries suivantes : Qx.
Coloris du tissu : Bleu nuit (V22)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Bleu nuit V22.</t>
  </si>
  <si>
    <t>883929</t>
  </si>
  <si>
    <t>ZRV E 114/160 Qx__ WV24</t>
  </si>
  <si>
    <t>5901337566465</t>
  </si>
  <si>
    <t>Roto ZRV E 114/160 Qx__ WV24</t>
  </si>
  <si>
    <t>ZRVE114/160Qx__WV24</t>
  </si>
  <si>
    <t>RotoQ Store occultant ZRV
ZRV E 114/16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Bleu pétrole V24.</t>
  </si>
  <si>
    <t>883930</t>
  </si>
  <si>
    <t>ZRV E 114/160 Qx__ WV25</t>
  </si>
  <si>
    <t>5901337566472</t>
  </si>
  <si>
    <t>Roto ZRV E 114/160 Qx__ WV25</t>
  </si>
  <si>
    <t>ZRVE114/160Qx__WV25</t>
  </si>
  <si>
    <t>RotoQ Store occultant ZRV
ZRV E 114/160 Qx__ WV25
Store occultant Électrique
Sur rail, réglable en continu. Utilisation : Décoration; Obscurcissement. Le store peut être utilisé avec les fenêtres de toit des séries suivantes : Qx.
Coloris du tissu : Vert pomme (V25)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Vert pomme V25.</t>
  </si>
  <si>
    <t>883931</t>
  </si>
  <si>
    <t>ZRV E 114/160 Qx__ WV26</t>
  </si>
  <si>
    <t>5901337566489</t>
  </si>
  <si>
    <t>Roto ZRV E 114/160 Qx__ WV26</t>
  </si>
  <si>
    <t>ZRVE114/160Qx__WV26</t>
  </si>
  <si>
    <t>RotoQ Store occultant ZRV
ZRV E 114/160 Qx__ WV26
Store occultant Électrique
Sur rail, réglable en continu. Utilisation : Décoration; Obscurcissement. Le store peut être utilisé avec les fenêtres de toit des séries suivantes : Qx.
Coloris du tissu : Jaune (V26)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Jaune V26.</t>
  </si>
  <si>
    <t>883936</t>
  </si>
  <si>
    <t>ZRV E 114/160 Qx__ WV31</t>
  </si>
  <si>
    <t>5901337566533</t>
  </si>
  <si>
    <t>Roto ZRV E 114/160 Qx__ WV31</t>
  </si>
  <si>
    <t>ZRVE114/160Qx__WV31</t>
  </si>
  <si>
    <t>RotoQ Store occultant ZRV
ZRV E 114/160 Qx__ WV31
Store occultant Électrique
Sur rail, réglable en continu. Utilisation : Décoration; Obscurcissement. Le store peut être utilisé avec les fenêtres de toit des séries suivantes : Qx.
Coloris du tissu : Marron (V31)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Marron V31.</t>
  </si>
  <si>
    <t>883937</t>
  </si>
  <si>
    <t>ZRV E 114/160 Qx__ WV32</t>
  </si>
  <si>
    <t>5901337566540</t>
  </si>
  <si>
    <t>Roto ZRV E 114/160 Qx__ WV32</t>
  </si>
  <si>
    <t>ZRVE114/160Qx__WV32</t>
  </si>
  <si>
    <t>RotoQ Store occultant ZRV
ZRV E 114/160 Qx__ WV32
Store occultant Électrique
Sur rail, réglable en continu. Utilisation : Décoration; Obscurcissement. Le store peut être utilisé avec les fenêtres de toit des séries suivantes : Qx.
Coloris du tissu : Noir (V32)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Noir V32.</t>
  </si>
  <si>
    <t>883938</t>
  </si>
  <si>
    <t>ZRV E 114/160 Qx__ WV51</t>
  </si>
  <si>
    <t>5901337566557</t>
  </si>
  <si>
    <t>Roto ZRV E 114/160 Qx__ WV51</t>
  </si>
  <si>
    <t>ZRVE114/160Qx__WV51</t>
  </si>
  <si>
    <t>RotoQ Store occultant ZRV
ZRV E 114/16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Fleurs beiges V51.</t>
  </si>
  <si>
    <t>883939</t>
  </si>
  <si>
    <t>ZRV E 114/160 Qx__ WV52</t>
  </si>
  <si>
    <t>5901337566564</t>
  </si>
  <si>
    <t>Roto ZRV E 114/160 Qx__ WV52</t>
  </si>
  <si>
    <t>ZRVE114/160Qx__WV52</t>
  </si>
  <si>
    <t>RotoQ Store occultant ZRV
ZRV E 114/16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Lignes beiges V52.</t>
  </si>
  <si>
    <t>883940</t>
  </si>
  <si>
    <t>ZRV E 114/160 Qx__ WV53</t>
  </si>
  <si>
    <t>5901337566571</t>
  </si>
  <si>
    <t>Roto ZRV E 114/160 Qx__ WV53</t>
  </si>
  <si>
    <t>ZRVE114/160Qx__WV53</t>
  </si>
  <si>
    <t>RotoQ Store occultant ZRV
ZRV E 114/16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Lignes noires V53.</t>
  </si>
  <si>
    <t>883943</t>
  </si>
  <si>
    <t>ZRV E 114/160 Qx__ WV56</t>
  </si>
  <si>
    <t>5901337566601</t>
  </si>
  <si>
    <t>Roto ZRV E 114/160 Qx__ WV56</t>
  </si>
  <si>
    <t>ZRVE114/160Qx__WV56</t>
  </si>
  <si>
    <t>RotoQ Store occultant ZRV
ZRV E 114/160 Qx__ WV56
Store occultant Électrique
Sur rail, réglable en continu. Utilisation : Décoration; Obscurcissement. Le store peut être utilisé avec les fenêtres de toit des séries suivantes : Qx.
Coloris du tissu : Pois gris (V56)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Pois gris V56.</t>
  </si>
  <si>
    <t>883949</t>
  </si>
  <si>
    <t>ZRV E 114/160 Qx__ WV62</t>
  </si>
  <si>
    <t>5901337566663</t>
  </si>
  <si>
    <t>Roto ZRV E 114/160 Qx__ WV62</t>
  </si>
  <si>
    <t>ZRVE114/160Qx__WV62</t>
  </si>
  <si>
    <t>RotoQ Store occultant ZRV
ZRV E 114/16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1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60 ; Décor : Étoiles bleu marine V62.</t>
  </si>
  <si>
    <t>869263</t>
  </si>
  <si>
    <t>ZRV E 114/180 Qx__ AV01</t>
  </si>
  <si>
    <t>5901337419808</t>
  </si>
  <si>
    <t>Roto ZRV E 114/180 Qx__ AV01</t>
  </si>
  <si>
    <t>ZRVE114/180Qx__AV01</t>
  </si>
  <si>
    <t>RotoQ Store occultant ZRV
ZRV E 114/180 Qx__ AV01
Store occultant Électrique
Sur rail, réglable en continu. Utilisation : Décoration; Obscurcissement. Le store peut être utilisé avec les fenêtres de toit des séries suivantes : Qx.
Coloris du tissu : Blanc (V01)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Blanc V01.</t>
  </si>
  <si>
    <t>869264</t>
  </si>
  <si>
    <t>ZRV E 114/180 Qx__ AV02</t>
  </si>
  <si>
    <t>5901337419815</t>
  </si>
  <si>
    <t>Roto ZRV E 114/180 Qx__ AV02</t>
  </si>
  <si>
    <t>ZRVE114/180Qx__AV02</t>
  </si>
  <si>
    <t>RotoQ Store occultant ZRV
ZRV E 114/18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Marron clair V02.</t>
  </si>
  <si>
    <t>869265</t>
  </si>
  <si>
    <t>ZRV E 114/180 Qx__ AV04</t>
  </si>
  <si>
    <t>5901337419822</t>
  </si>
  <si>
    <t>Roto ZRV E 114/180 Qx__ AV04</t>
  </si>
  <si>
    <t>ZRVE114/180Qx__AV04</t>
  </si>
  <si>
    <t>RotoQ Store occultant ZRV
ZRV E 114/18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Beige marron V04.</t>
  </si>
  <si>
    <t>869266</t>
  </si>
  <si>
    <t>ZRV E 114/180 Qx__ AV05</t>
  </si>
  <si>
    <t>5901337419839</t>
  </si>
  <si>
    <t>Roto ZRV E 114/180 Qx__ AV05</t>
  </si>
  <si>
    <t>ZRVE114/180Qx__AV05</t>
  </si>
  <si>
    <t>RotoQ Store occultant ZRV
ZRV E 114/18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Gris clair V05.</t>
  </si>
  <si>
    <t>869267</t>
  </si>
  <si>
    <t>ZRV E 114/180 Qx__ AV06</t>
  </si>
  <si>
    <t>5901337419846</t>
  </si>
  <si>
    <t>Roto ZRV E 114/180 Qx__ AV06</t>
  </si>
  <si>
    <t>ZRVE114/180Qx__AV06</t>
  </si>
  <si>
    <t>RotoQ Store occultant ZRV
ZRV E 114/18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Gris foncé V06.</t>
  </si>
  <si>
    <t>869269</t>
  </si>
  <si>
    <t>ZRV E 114/180 Qx__ AV22</t>
  </si>
  <si>
    <t>5901337419860</t>
  </si>
  <si>
    <t>Roto ZRV E 114/180 Qx__ AV22</t>
  </si>
  <si>
    <t>ZRVE114/180Qx__AV22</t>
  </si>
  <si>
    <t>RotoQ Store occultant ZRV
ZRV E 114/18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Bleu nuit V22.</t>
  </si>
  <si>
    <t>869271</t>
  </si>
  <si>
    <t>ZRV E 114/180 Qx__ AV24</t>
  </si>
  <si>
    <t>5901337419884</t>
  </si>
  <si>
    <t>Roto ZRV E 114/180 Qx__ AV24</t>
  </si>
  <si>
    <t>ZRVE114/180Qx__AV24</t>
  </si>
  <si>
    <t>RotoQ Store occultant ZRV
ZRV E 114/18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Bleu pétrole V24.</t>
  </si>
  <si>
    <t>869272</t>
  </si>
  <si>
    <t>ZRV E 114/180 Qx__ AV25</t>
  </si>
  <si>
    <t>5901337419891</t>
  </si>
  <si>
    <t>Roto ZRV E 114/180 Qx__ AV25</t>
  </si>
  <si>
    <t>ZRVE114/180Qx__AV25</t>
  </si>
  <si>
    <t>RotoQ Store occultant ZRV
ZRV E 114/18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Vert pomme V25.</t>
  </si>
  <si>
    <t>869273</t>
  </si>
  <si>
    <t>ZRV E 114/180 Qx__ AV26</t>
  </si>
  <si>
    <t>5901337419907</t>
  </si>
  <si>
    <t>Roto ZRV E 114/180 Qx__ AV26</t>
  </si>
  <si>
    <t>ZRVE114/180Qx__AV26</t>
  </si>
  <si>
    <t>RotoQ Store occultant ZRV
ZRV E 114/180 Qx__ AV26
Store occultant Électrique
Sur rail, réglable en continu. Utilisation : Décoration; Obscurcissement. Le store peut être utilisé avec les fenêtres de toit des séries suivantes : Qx.
Coloris du tissu : Jaune (V26)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Jaune V26.</t>
  </si>
  <si>
    <t>869278</t>
  </si>
  <si>
    <t>ZRV E 114/180 Qx__ AV31</t>
  </si>
  <si>
    <t>5901337419952</t>
  </si>
  <si>
    <t>Roto ZRV E 114/180 Qx__ AV31</t>
  </si>
  <si>
    <t>ZRVE114/180Qx__AV31</t>
  </si>
  <si>
    <t>RotoQ Store occultant ZRV
ZRV E 114/180 Qx__ AV31
Store occultant Électrique
Sur rail, réglable en continu. Utilisation : Décoration; Obscurcissement. Le store peut être utilisé avec les fenêtres de toit des séries suivantes : Qx.
Coloris du tissu : Marron (V31)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Marron V31.</t>
  </si>
  <si>
    <t>869279</t>
  </si>
  <si>
    <t>ZRV E 114/180 Qx__ AV32</t>
  </si>
  <si>
    <t>5901337419969</t>
  </si>
  <si>
    <t>Roto ZRV E 114/180 Qx__ AV32</t>
  </si>
  <si>
    <t>ZRVE114/180Qx__AV32</t>
  </si>
  <si>
    <t>RotoQ Store occultant ZRV
ZRV E 114/180 Qx__ AV32
Store occultant Électrique
Sur rail, réglable en continu. Utilisation : Décoration; Obscurcissement. Le store peut être utilisé avec les fenêtres de toit des séries suivantes : Qx.
Coloris du tissu : Noir (V32)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Noir V32.</t>
  </si>
  <si>
    <t>869280</t>
  </si>
  <si>
    <t>ZRV E 114/180 Qx__ AV51</t>
  </si>
  <si>
    <t>5901337419976</t>
  </si>
  <si>
    <t>Roto ZRV E 114/180 Qx__ AV51</t>
  </si>
  <si>
    <t>ZRVE114/180Qx__AV51</t>
  </si>
  <si>
    <t>RotoQ Store occultant ZRV
ZRV E 114/18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Fleurs beiges V51.</t>
  </si>
  <si>
    <t>869281</t>
  </si>
  <si>
    <t>ZRV E 114/180 Qx__ AV52</t>
  </si>
  <si>
    <t>5901337419983</t>
  </si>
  <si>
    <t>Roto ZRV E 114/180 Qx__ AV52</t>
  </si>
  <si>
    <t>ZRVE114/180Qx__AV52</t>
  </si>
  <si>
    <t>RotoQ Store occultant ZRV
ZRV E 114/18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Lignes beiges V52.</t>
  </si>
  <si>
    <t>869282</t>
  </si>
  <si>
    <t>ZRV E 114/180 Qx__ AV53</t>
  </si>
  <si>
    <t>5901337419990</t>
  </si>
  <si>
    <t>Roto ZRV E 114/180 Qx__ AV53</t>
  </si>
  <si>
    <t>ZRVE114/180Qx__AV53</t>
  </si>
  <si>
    <t>RotoQ Store occultant ZRV
ZRV E 114/18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Lignes noires V53.</t>
  </si>
  <si>
    <t>869285</t>
  </si>
  <si>
    <t>ZRV E 114/180 Qx__ AV56</t>
  </si>
  <si>
    <t>5901337420026</t>
  </si>
  <si>
    <t>Roto ZRV E 114/180 Qx__ AV56</t>
  </si>
  <si>
    <t>ZRVE114/180Qx__AV56</t>
  </si>
  <si>
    <t>RotoQ Store occultant ZRV
ZRV E 114/18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Pois gris V56.</t>
  </si>
  <si>
    <t>869291</t>
  </si>
  <si>
    <t>ZRV E 114/180 Qx__ AV62</t>
  </si>
  <si>
    <t>5901337420088</t>
  </si>
  <si>
    <t>Roto ZRV E 114/180 Qx__ AV62</t>
  </si>
  <si>
    <t>ZRVE114/180Qx__AV62</t>
  </si>
  <si>
    <t>RotoQ Store occultant ZRV
ZRV E 114/18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14/180 ; Décor : Étoiles bleu marine V62.</t>
  </si>
  <si>
    <t>883980</t>
  </si>
  <si>
    <t>ZRV E 114/180 Qx__ WV01</t>
  </si>
  <si>
    <t>5901337566977</t>
  </si>
  <si>
    <t>Roto ZRV E 114/180 Qx__ WV01</t>
  </si>
  <si>
    <t>ZRVE114/180Qx__WV01</t>
  </si>
  <si>
    <t>RotoQ Store occultant ZRV
ZRV E 114/180 Qx__ WV01
Store occultant Électrique
Sur rail, réglable en continu. Utilisation : Décoration; Obscurcissement. Le store peut être utilisé avec les fenêtres de toit des séries suivantes : Qx.
Coloris du tissu : Blanc (V01)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Blanc V01.</t>
  </si>
  <si>
    <t>883981</t>
  </si>
  <si>
    <t>ZRV E 114/180 Qx__ WV02</t>
  </si>
  <si>
    <t>5901337566984</t>
  </si>
  <si>
    <t>Roto ZRV E 114/180 Qx__ WV02</t>
  </si>
  <si>
    <t>ZRVE114/180Qx__WV02</t>
  </si>
  <si>
    <t>RotoQ Store occultant ZRV
ZRV E 114/18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Marron clair V02.</t>
  </si>
  <si>
    <t>883982</t>
  </si>
  <si>
    <t>ZRV E 114/180 Qx__ WV04</t>
  </si>
  <si>
    <t>5901337566991</t>
  </si>
  <si>
    <t>Roto ZRV E 114/180 Qx__ WV04</t>
  </si>
  <si>
    <t>ZRVE114/180Qx__WV04</t>
  </si>
  <si>
    <t>RotoQ Store occultant ZRV
ZRV E 114/18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Beige marron V04.</t>
  </si>
  <si>
    <t>883983</t>
  </si>
  <si>
    <t>ZRV E 114/180 Qx__ WV05</t>
  </si>
  <si>
    <t>5901337567004</t>
  </si>
  <si>
    <t>Roto ZRV E 114/180 Qx__ WV05</t>
  </si>
  <si>
    <t>ZRVE114/180Qx__WV05</t>
  </si>
  <si>
    <t>RotoQ Store occultant ZRV
ZRV E 114/180 Qx__ WV05
Store occultant Électrique
Sur rail, réglable en continu. Utilisation : Décoration; Obscurcissement. Le store peut être utilisé avec les fenêtres de toit des séries suivantes : Qx.
Coloris du tissu : Gris clair (V05)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Gris clair V05.</t>
  </si>
  <si>
    <t>883984</t>
  </si>
  <si>
    <t>ZRV E 114/180 Qx__ WV06</t>
  </si>
  <si>
    <t>5901337567011</t>
  </si>
  <si>
    <t>Roto ZRV E 114/180 Qx__ WV06</t>
  </si>
  <si>
    <t>ZRVE114/180Qx__WV06</t>
  </si>
  <si>
    <t>RotoQ Store occultant ZRV
ZRV E 114/18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Gris foncé V06.</t>
  </si>
  <si>
    <t>883986</t>
  </si>
  <si>
    <t>ZRV E 114/180 Qx__ WV22</t>
  </si>
  <si>
    <t>5901337567035</t>
  </si>
  <si>
    <t>Roto ZRV E 114/180 Qx__ WV22</t>
  </si>
  <si>
    <t>ZRVE114/180Qx__WV22</t>
  </si>
  <si>
    <t>RotoQ Store occultant ZRV
ZRV E 114/180 Qx__ WV22
Store occultant Électrique
Sur rail, réglable en continu. Utilisation : Décoration; Obscurcissement. Le store peut être utilisé avec les fenêtres de toit des séries suivantes : Qx.
Coloris du tissu : Bleu nuit (V22)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Bleu nuit V22.</t>
  </si>
  <si>
    <t>883988</t>
  </si>
  <si>
    <t>ZRV E 114/180 Qx__ WV24</t>
  </si>
  <si>
    <t>5901337567059</t>
  </si>
  <si>
    <t>Roto ZRV E 114/180 Qx__ WV24</t>
  </si>
  <si>
    <t>ZRVE114/180Qx__WV24</t>
  </si>
  <si>
    <t>RotoQ Store occultant ZRV
ZRV E 114/18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Bleu pétrole V24.</t>
  </si>
  <si>
    <t>883989</t>
  </si>
  <si>
    <t>ZRV E 114/180 Qx__ WV25</t>
  </si>
  <si>
    <t>5901337567066</t>
  </si>
  <si>
    <t>Roto ZRV E 114/180 Qx__ WV25</t>
  </si>
  <si>
    <t>ZRVE114/180Qx__WV25</t>
  </si>
  <si>
    <t>RotoQ Store occultant ZRV
ZRV E 114/180 Qx__ WV25
Store occultant Électrique
Sur rail, réglable en continu. Utilisation : Décoration; Obscurcissement. Le store peut être utilisé avec les fenêtres de toit des séries suivantes : Qx.
Coloris du tissu : Vert pomme (V25)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Vert pomme V25.</t>
  </si>
  <si>
    <t>883990</t>
  </si>
  <si>
    <t>ZRV E 114/180 Qx__ WV26</t>
  </si>
  <si>
    <t>5901337567073</t>
  </si>
  <si>
    <t>Roto ZRV E 114/180 Qx__ WV26</t>
  </si>
  <si>
    <t>ZRVE114/180Qx__WV26</t>
  </si>
  <si>
    <t>RotoQ Store occultant ZRV
ZRV E 114/180 Qx__ WV26
Store occultant Électrique
Sur rail, réglable en continu. Utilisation : Décoration; Obscurcissement. Le store peut être utilisé avec les fenêtres de toit des séries suivantes : Qx.
Coloris du tissu : Jaune (V26)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Jaune V26.</t>
  </si>
  <si>
    <t>883995</t>
  </si>
  <si>
    <t>ZRV E 114/180 Qx__ WV31</t>
  </si>
  <si>
    <t>5901337567127</t>
  </si>
  <si>
    <t>Roto ZRV E 114/180 Qx__ WV31</t>
  </si>
  <si>
    <t>ZRVE114/180Qx__WV31</t>
  </si>
  <si>
    <t>RotoQ Store occultant ZRV
ZRV E 114/180 Qx__ WV31
Store occultant Électrique
Sur rail, réglable en continu. Utilisation : Décoration; Obscurcissement. Le store peut être utilisé avec les fenêtres de toit des séries suivantes : Qx.
Coloris du tissu : Marron (V31)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Marron V31.</t>
  </si>
  <si>
    <t>883996</t>
  </si>
  <si>
    <t>ZRV E 114/180 Qx__ WV32</t>
  </si>
  <si>
    <t>5901337567134</t>
  </si>
  <si>
    <t>Roto ZRV E 114/180 Qx__ WV32</t>
  </si>
  <si>
    <t>ZRVE114/180Qx__WV32</t>
  </si>
  <si>
    <t>RotoQ Store occultant ZRV
ZRV E 114/180 Qx__ WV32
Store occultant Électrique
Sur rail, réglable en continu. Utilisation : Décoration; Obscurcissement. Le store peut être utilisé avec les fenêtres de toit des séries suivantes : Qx.
Coloris du tissu : Noir (V32)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Noir V32.</t>
  </si>
  <si>
    <t>883997</t>
  </si>
  <si>
    <t>ZRV E 114/180 Qx__ WV51</t>
  </si>
  <si>
    <t>5901337567141</t>
  </si>
  <si>
    <t>Roto ZRV E 114/180 Qx__ WV51</t>
  </si>
  <si>
    <t>ZRVE114/180Qx__WV51</t>
  </si>
  <si>
    <t>RotoQ Store occultant ZRV
ZRV E 114/18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Fleurs beiges V51.</t>
  </si>
  <si>
    <t>883998</t>
  </si>
  <si>
    <t>ZRV E 114/180 Qx__ WV52</t>
  </si>
  <si>
    <t>5901337567158</t>
  </si>
  <si>
    <t>Roto ZRV E 114/180 Qx__ WV52</t>
  </si>
  <si>
    <t>ZRVE114/180Qx__WV52</t>
  </si>
  <si>
    <t>RotoQ Store occultant ZRV
ZRV E 114/18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Lignes beiges V52.</t>
  </si>
  <si>
    <t>883999</t>
  </si>
  <si>
    <t>ZRV E 114/180 Qx__ WV53</t>
  </si>
  <si>
    <t>5901337567165</t>
  </si>
  <si>
    <t>Roto ZRV E 114/180 Qx__ WV53</t>
  </si>
  <si>
    <t>ZRVE114/180Qx__WV53</t>
  </si>
  <si>
    <t>RotoQ Store occultant ZRV
ZRV E 114/18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Lignes noires V53.</t>
  </si>
  <si>
    <t>884002</t>
  </si>
  <si>
    <t>ZRV E 114/180 Qx__ WV56</t>
  </si>
  <si>
    <t>5901337567196</t>
  </si>
  <si>
    <t>Roto ZRV E 114/180 Qx__ WV56</t>
  </si>
  <si>
    <t>ZRVE114/180Qx__WV56</t>
  </si>
  <si>
    <t>RotoQ Store occultant ZRV
ZRV E 114/180 Qx__ WV56
Store occultant Électrique
Sur rail, réglable en continu. Utilisation : Décoration; Obscurcissement. Le store peut être utilisé avec les fenêtres de toit des séries suivantes : Qx.
Coloris du tissu : Pois gris (V56)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Pois gris V56.</t>
  </si>
  <si>
    <t>884008</t>
  </si>
  <si>
    <t>ZRV E 114/180 Qx__ WV62</t>
  </si>
  <si>
    <t>5901337567257</t>
  </si>
  <si>
    <t>Roto ZRV E 114/180 Qx__ WV62</t>
  </si>
  <si>
    <t>ZRVE114/180Qx__WV62</t>
  </si>
  <si>
    <t>RotoQ Store occultant ZRV
ZRV E 114/18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14/180
Commande électrique par bouton-poussoir côté bâtiment, verrouillage réciproque, de raccordement à une commande de fenêtre de toit Roto ou un bloc-secteur 24 V.</t>
  </si>
  <si>
    <t>RotoQ Store occultant ZRV pour Qx ; Type de commande : Électrique ; Coloris des rails : blanc ; Dimensions : 114/180 ; Décor : Étoiles bleu marine V62.</t>
  </si>
  <si>
    <t>869292</t>
  </si>
  <si>
    <t>ZRV E 134/078 Qx__ AV01</t>
  </si>
  <si>
    <t>5901337420095</t>
  </si>
  <si>
    <t>Roto ZRV E 134/078 Qx__ AV01</t>
  </si>
  <si>
    <t>ZRVE134/078Qx__AV01</t>
  </si>
  <si>
    <t>RotoQ Store occultant ZRV
ZRV E 134/078 Qx__ AV01
Store occultant Électrique
Sur rail, réglable en continu. Utilisation : Décoration; Obscurcissement. Le store peut être utilisé avec les fenêtres de toit des séries suivantes : Qx.
Coloris du tissu : Blanc (V01)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Blanc V01.</t>
  </si>
  <si>
    <t>869293</t>
  </si>
  <si>
    <t>ZRV E 134/078 Qx__ AV02</t>
  </si>
  <si>
    <t>5901337420101</t>
  </si>
  <si>
    <t>Roto ZRV E 134/078 Qx__ AV02</t>
  </si>
  <si>
    <t>ZRVE134/078Qx__AV02</t>
  </si>
  <si>
    <t>RotoQ Store occultant ZRV
ZRV E 134/07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Marron clair V02.</t>
  </si>
  <si>
    <t>869294</t>
  </si>
  <si>
    <t>ZRV E 134/078 Qx__ AV04</t>
  </si>
  <si>
    <t>5901337420118</t>
  </si>
  <si>
    <t>Roto ZRV E 134/078 Qx__ AV04</t>
  </si>
  <si>
    <t>ZRVE134/078Qx__AV04</t>
  </si>
  <si>
    <t>RotoQ Store occultant ZRV
ZRV E 134/07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Beige marron V04.</t>
  </si>
  <si>
    <t>869295</t>
  </si>
  <si>
    <t>ZRV E 134/078 Qx__ AV05</t>
  </si>
  <si>
    <t>5901337420125</t>
  </si>
  <si>
    <t>Roto ZRV E 134/078 Qx__ AV05</t>
  </si>
  <si>
    <t>ZRVE134/078Qx__AV05</t>
  </si>
  <si>
    <t>RotoQ Store occultant ZRV
ZRV E 134/07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Gris clair V05.</t>
  </si>
  <si>
    <t>869296</t>
  </si>
  <si>
    <t>ZRV E 134/078 Qx__ AV06</t>
  </si>
  <si>
    <t>5901337420132</t>
  </si>
  <si>
    <t>Roto ZRV E 134/078 Qx__ AV06</t>
  </si>
  <si>
    <t>ZRVE134/078Qx__AV06</t>
  </si>
  <si>
    <t>RotoQ Store occultant ZRV
ZRV E 134/07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Gris foncé V06.</t>
  </si>
  <si>
    <t>869298</t>
  </si>
  <si>
    <t>ZRV E 134/078 Qx__ AV22</t>
  </si>
  <si>
    <t>5901337420156</t>
  </si>
  <si>
    <t>Roto ZRV E 134/078 Qx__ AV22</t>
  </si>
  <si>
    <t>ZRVE134/078Qx__AV22</t>
  </si>
  <si>
    <t>RotoQ Store occultant ZRV
ZRV E 134/07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Bleu nuit V22.</t>
  </si>
  <si>
    <t>869300</t>
  </si>
  <si>
    <t>ZRV E 134/078 Qx__ AV24</t>
  </si>
  <si>
    <t>5901337420170</t>
  </si>
  <si>
    <t>Roto ZRV E 134/078 Qx__ AV24</t>
  </si>
  <si>
    <t>ZRVE134/078Qx__AV24</t>
  </si>
  <si>
    <t>RotoQ Store occultant ZRV
ZRV E 134/07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Bleu pétrole V24.</t>
  </si>
  <si>
    <t>869301</t>
  </si>
  <si>
    <t>ZRV E 134/078 Qx__ AV25</t>
  </si>
  <si>
    <t>5901337420187</t>
  </si>
  <si>
    <t>Roto ZRV E 134/078 Qx__ AV25</t>
  </si>
  <si>
    <t>ZRVE134/078Qx__AV25</t>
  </si>
  <si>
    <t>RotoQ Store occultant ZRV
ZRV E 134/07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Vert pomme V25.</t>
  </si>
  <si>
    <t>869302</t>
  </si>
  <si>
    <t>ZRV E 134/078 Qx__ AV26</t>
  </si>
  <si>
    <t>5901337420194</t>
  </si>
  <si>
    <t>Roto ZRV E 134/078 Qx__ AV26</t>
  </si>
  <si>
    <t>ZRVE134/078Qx__AV26</t>
  </si>
  <si>
    <t>RotoQ Store occultant ZRV
ZRV E 134/078 Qx__ AV26
Store occultant Électrique
Sur rail, réglable en continu. Utilisation : Décoration; Obscurcissement. Le store peut être utilisé avec les fenêtres de toit des séries suivantes : Qx.
Coloris du tissu : Jaune (V26)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Jaune V26.</t>
  </si>
  <si>
    <t>869307</t>
  </si>
  <si>
    <t>ZRV E 134/078 Qx__ AV31</t>
  </si>
  <si>
    <t>5901337420248</t>
  </si>
  <si>
    <t>Roto ZRV E 134/078 Qx__ AV31</t>
  </si>
  <si>
    <t>ZRVE134/078Qx__AV31</t>
  </si>
  <si>
    <t>RotoQ Store occultant ZRV
ZRV E 134/078 Qx__ AV31
Store occultant Électrique
Sur rail, réglable en continu. Utilisation : Décoration; Obscurcissement. Le store peut être utilisé avec les fenêtres de toit des séries suivantes : Qx.
Coloris du tissu : Marron (V31)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Marron V31.</t>
  </si>
  <si>
    <t>869308</t>
  </si>
  <si>
    <t>ZRV E 134/078 Qx__ AV32</t>
  </si>
  <si>
    <t>5901337420255</t>
  </si>
  <si>
    <t>Roto ZRV E 134/078 Qx__ AV32</t>
  </si>
  <si>
    <t>ZRVE134/078Qx__AV32</t>
  </si>
  <si>
    <t>RotoQ Store occultant ZRV
ZRV E 134/078 Qx__ AV32
Store occultant Électrique
Sur rail, réglable en continu. Utilisation : Décoration; Obscurcissement. Le store peut être utilisé avec les fenêtres de toit des séries suivantes : Qx.
Coloris du tissu : Noir (V32)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Noir V32.</t>
  </si>
  <si>
    <t>869309</t>
  </si>
  <si>
    <t>ZRV E 134/078 Qx__ AV51</t>
  </si>
  <si>
    <t>5901337420262</t>
  </si>
  <si>
    <t>Roto ZRV E 134/078 Qx__ AV51</t>
  </si>
  <si>
    <t>ZRVE134/078Qx__AV51</t>
  </si>
  <si>
    <t>RotoQ Store occultant ZRV
ZRV E 134/07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Fleurs beiges V51.</t>
  </si>
  <si>
    <t>869310</t>
  </si>
  <si>
    <t>ZRV E 134/078 Qx__ AV52</t>
  </si>
  <si>
    <t>5901337420279</t>
  </si>
  <si>
    <t>Roto ZRV E 134/078 Qx__ AV52</t>
  </si>
  <si>
    <t>ZRVE134/078Qx__AV52</t>
  </si>
  <si>
    <t>RotoQ Store occultant ZRV
ZRV E 134/07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Lignes beiges V52.</t>
  </si>
  <si>
    <t>869311</t>
  </si>
  <si>
    <t>ZRV E 134/078 Qx__ AV53</t>
  </si>
  <si>
    <t>5901337420286</t>
  </si>
  <si>
    <t>Roto ZRV E 134/078 Qx__ AV53</t>
  </si>
  <si>
    <t>ZRVE134/078Qx__AV53</t>
  </si>
  <si>
    <t>RotoQ Store occultant ZRV
ZRV E 134/07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Lignes noires V53.</t>
  </si>
  <si>
    <t>869314</t>
  </si>
  <si>
    <t>ZRV E 134/078 Qx__ AV56</t>
  </si>
  <si>
    <t>5901337420316</t>
  </si>
  <si>
    <t>Roto ZRV E 134/078 Qx__ AV56</t>
  </si>
  <si>
    <t>ZRVE134/078Qx__AV56</t>
  </si>
  <si>
    <t>RotoQ Store occultant ZRV
ZRV E 134/07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Pois gris V56.</t>
  </si>
  <si>
    <t>869320</t>
  </si>
  <si>
    <t>ZRV E 134/078 Qx__ AV62</t>
  </si>
  <si>
    <t>5901337420378</t>
  </si>
  <si>
    <t>Roto ZRV E 134/078 Qx__ AV62</t>
  </si>
  <si>
    <t>ZRVE134/078Qx__AV62</t>
  </si>
  <si>
    <t>RotoQ Store occultant ZRV
ZRV E 134/07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78 ; Décor : Étoiles bleu marine V62.</t>
  </si>
  <si>
    <t>884049</t>
  </si>
  <si>
    <t>ZRV E 134/078 Qx__ WV01</t>
  </si>
  <si>
    <t>5901337567660</t>
  </si>
  <si>
    <t>Roto ZRV E 134/078 Qx__ WV01</t>
  </si>
  <si>
    <t>ZRVE134/078Qx__WV01</t>
  </si>
  <si>
    <t>RotoQ Store occultant ZRV
ZRV E 134/078 Qx__ WV01
Store occultant Électrique
Sur rail, réglable en continu. Utilisation : Décoration; Obscurcissement. Le store peut être utilisé avec les fenêtres de toit des séries suivantes : Qx.
Coloris du tissu : Blanc (V01)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Blanc V01.</t>
  </si>
  <si>
    <t>884050</t>
  </si>
  <si>
    <t>ZRV E 134/078 Qx__ WV02</t>
  </si>
  <si>
    <t>5901337567677</t>
  </si>
  <si>
    <t>Roto ZRV E 134/078 Qx__ WV02</t>
  </si>
  <si>
    <t>ZRVE134/078Qx__WV02</t>
  </si>
  <si>
    <t>RotoQ Store occultant ZRV
ZRV E 134/07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Marron clair V02.</t>
  </si>
  <si>
    <t>884051</t>
  </si>
  <si>
    <t>ZRV E 134/078 Qx__ WV04</t>
  </si>
  <si>
    <t>5901337567684</t>
  </si>
  <si>
    <t>Roto ZRV E 134/078 Qx__ WV04</t>
  </si>
  <si>
    <t>ZRVE134/078Qx__WV04</t>
  </si>
  <si>
    <t>RotoQ Store occultant ZRV
ZRV E 134/07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Beige marron V04.</t>
  </si>
  <si>
    <t>884052</t>
  </si>
  <si>
    <t>ZRV E 134/078 Qx__ WV05</t>
  </si>
  <si>
    <t>5901337567691</t>
  </si>
  <si>
    <t>Roto ZRV E 134/078 Qx__ WV05</t>
  </si>
  <si>
    <t>ZRVE134/078Qx__WV05</t>
  </si>
  <si>
    <t>RotoQ Store occultant ZRV
ZRV E 134/078 Qx__ WV05
Store occultant Électrique
Sur rail, réglable en continu. Utilisation : Décoration; Obscurcissement. Le store peut être utilisé avec les fenêtres de toit des séries suivantes : Qx.
Coloris du tissu : Gris clair (V05)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Gris clair V05.</t>
  </si>
  <si>
    <t>884053</t>
  </si>
  <si>
    <t>ZRV E 134/078 Qx__ WV06</t>
  </si>
  <si>
    <t>5901337567707</t>
  </si>
  <si>
    <t>Roto ZRV E 134/078 Qx__ WV06</t>
  </si>
  <si>
    <t>ZRVE134/078Qx__WV06</t>
  </si>
  <si>
    <t>RotoQ Store occultant ZRV
ZRV E 134/07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Gris foncé V06.</t>
  </si>
  <si>
    <t>884055</t>
  </si>
  <si>
    <t>ZRV E 134/078 Qx__ WV22</t>
  </si>
  <si>
    <t>5901337567721</t>
  </si>
  <si>
    <t>Roto ZRV E 134/078 Qx__ WV22</t>
  </si>
  <si>
    <t>ZRVE134/078Qx__WV22</t>
  </si>
  <si>
    <t>RotoQ Store occultant ZRV
ZRV E 134/078 Qx__ WV22
Store occultant Électrique
Sur rail, réglable en continu. Utilisation : Décoration; Obscurcissement. Le store peut être utilisé avec les fenêtres de toit des séries suivantes : Qx.
Coloris du tissu : Bleu nuit (V22)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Bleu nuit V22.</t>
  </si>
  <si>
    <t>884057</t>
  </si>
  <si>
    <t>ZRV E 134/078 Qx__ WV24</t>
  </si>
  <si>
    <t>5901337567745</t>
  </si>
  <si>
    <t>Roto ZRV E 134/078 Qx__ WV24</t>
  </si>
  <si>
    <t>ZRVE134/078Qx__WV24</t>
  </si>
  <si>
    <t>RotoQ Store occultant ZRV
ZRV E 134/07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Bleu pétrole V24.</t>
  </si>
  <si>
    <t>884058</t>
  </si>
  <si>
    <t>ZRV E 134/078 Qx__ WV25</t>
  </si>
  <si>
    <t>5901337567752</t>
  </si>
  <si>
    <t>Roto ZRV E 134/078 Qx__ WV25</t>
  </si>
  <si>
    <t>ZRVE134/078Qx__WV25</t>
  </si>
  <si>
    <t>RotoQ Store occultant ZRV
ZRV E 134/078 Qx__ WV25
Store occultant Électrique
Sur rail, réglable en continu. Utilisation : Décoration; Obscurcissement. Le store peut être utilisé avec les fenêtres de toit des séries suivantes : Qx.
Coloris du tissu : Vert pomme (V25)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Vert pomme V25.</t>
  </si>
  <si>
    <t>884059</t>
  </si>
  <si>
    <t>ZRV E 134/078 Qx__ WV26</t>
  </si>
  <si>
    <t>5901337567769</t>
  </si>
  <si>
    <t>Roto ZRV E 134/078 Qx__ WV26</t>
  </si>
  <si>
    <t>ZRVE134/078Qx__WV26</t>
  </si>
  <si>
    <t>RotoQ Store occultant ZRV
ZRV E 134/078 Qx__ WV26
Store occultant Électrique
Sur rail, réglable en continu. Utilisation : Décoration; Obscurcissement. Le store peut être utilisé avec les fenêtres de toit des séries suivantes : Qx.
Coloris du tissu : Jaune (V26)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Jaune V26.</t>
  </si>
  <si>
    <t>884064</t>
  </si>
  <si>
    <t>ZRV E 134/078 Qx__ WV31</t>
  </si>
  <si>
    <t>5901337567813</t>
  </si>
  <si>
    <t>Roto ZRV E 134/078 Qx__ WV31</t>
  </si>
  <si>
    <t>ZRVE134/078Qx__WV31</t>
  </si>
  <si>
    <t>RotoQ Store occultant ZRV
ZRV E 134/078 Qx__ WV31
Store occultant Électrique
Sur rail, réglable en continu. Utilisation : Décoration; Obscurcissement. Le store peut être utilisé avec les fenêtres de toit des séries suivantes : Qx.
Coloris du tissu : Marron (V31)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Marron V31.</t>
  </si>
  <si>
    <t>884065</t>
  </si>
  <si>
    <t>ZRV E 134/078 Qx__ WV32</t>
  </si>
  <si>
    <t>5901337567820</t>
  </si>
  <si>
    <t>Roto ZRV E 134/078 Qx__ WV32</t>
  </si>
  <si>
    <t>ZRVE134/078Qx__WV32</t>
  </si>
  <si>
    <t>RotoQ Store occultant ZRV
ZRV E 134/078 Qx__ WV32
Store occultant Électrique
Sur rail, réglable en continu. Utilisation : Décoration; Obscurcissement. Le store peut être utilisé avec les fenêtres de toit des séries suivantes : Qx.
Coloris du tissu : Noir (V32)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Noir V32.</t>
  </si>
  <si>
    <t>884066</t>
  </si>
  <si>
    <t>ZRV E 134/078 Qx__ WV51</t>
  </si>
  <si>
    <t>5901337567837</t>
  </si>
  <si>
    <t>Roto ZRV E 134/078 Qx__ WV51</t>
  </si>
  <si>
    <t>ZRVE134/078Qx__WV51</t>
  </si>
  <si>
    <t>RotoQ Store occultant ZRV
ZRV E 134/07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Fleurs beiges V51.</t>
  </si>
  <si>
    <t>884067</t>
  </si>
  <si>
    <t>ZRV E 134/078 Qx__ WV52</t>
  </si>
  <si>
    <t>5901337567844</t>
  </si>
  <si>
    <t>Roto ZRV E 134/078 Qx__ WV52</t>
  </si>
  <si>
    <t>ZRVE134/078Qx__WV52</t>
  </si>
  <si>
    <t>RotoQ Store occultant ZRV
ZRV E 134/07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Lignes beiges V52.</t>
  </si>
  <si>
    <t>884068</t>
  </si>
  <si>
    <t>ZRV E 134/078 Qx__ WV53</t>
  </si>
  <si>
    <t>5901337567851</t>
  </si>
  <si>
    <t>Roto ZRV E 134/078 Qx__ WV53</t>
  </si>
  <si>
    <t>ZRVE134/078Qx__WV53</t>
  </si>
  <si>
    <t>RotoQ Store occultant ZRV
ZRV E 134/07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Lignes noires V53.</t>
  </si>
  <si>
    <t>884071</t>
  </si>
  <si>
    <t>ZRV E 134/078 Qx__ WV56</t>
  </si>
  <si>
    <t>5901337567882</t>
  </si>
  <si>
    <t>Roto ZRV E 134/078 Qx__ WV56</t>
  </si>
  <si>
    <t>ZRVE134/078Qx__WV56</t>
  </si>
  <si>
    <t>RotoQ Store occultant ZRV
ZRV E 134/078 Qx__ WV56
Store occultant Électrique
Sur rail, réglable en continu. Utilisation : Décoration; Obscurcissement. Le store peut être utilisé avec les fenêtres de toit des séries suivantes : Qx.
Coloris du tissu : Pois gris (V56)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Pois gris V56.</t>
  </si>
  <si>
    <t>884077</t>
  </si>
  <si>
    <t>ZRV E 134/078 Qx__ WV62</t>
  </si>
  <si>
    <t>5901337567943</t>
  </si>
  <si>
    <t>Roto ZRV E 134/078 Qx__ WV62</t>
  </si>
  <si>
    <t>ZRVE134/078Qx__WV62</t>
  </si>
  <si>
    <t>RotoQ Store occultant ZRV
ZRV E 134/07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34/07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78 ; Décor : Étoiles bleu marine V62.</t>
  </si>
  <si>
    <t>869321</t>
  </si>
  <si>
    <t>ZRV E 134/098 Qx__ AV01</t>
  </si>
  <si>
    <t>5901337420385</t>
  </si>
  <si>
    <t>Roto ZRV E 134/098 Qx__ AV01</t>
  </si>
  <si>
    <t>ZRVE134/098Qx__AV01</t>
  </si>
  <si>
    <t>RotoQ Store occultant ZRV
ZRV E 134/098 Qx__ AV01
Store occultant Électrique
Sur rail, réglable en continu. Utilisation : Décoration; Obscurcissement. Le store peut être utilisé avec les fenêtres de toit des séries suivantes : Qx.
Coloris du tissu : Blanc (V01)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Blanc V01.</t>
  </si>
  <si>
    <t>869322</t>
  </si>
  <si>
    <t>ZRV E 134/098 Qx__ AV02</t>
  </si>
  <si>
    <t>5901337420392</t>
  </si>
  <si>
    <t>Roto ZRV E 134/098 Qx__ AV02</t>
  </si>
  <si>
    <t>ZRVE134/098Qx__AV02</t>
  </si>
  <si>
    <t>RotoQ Store occultant ZRV
ZRV E 134/09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Marron clair V02.</t>
  </si>
  <si>
    <t>869323</t>
  </si>
  <si>
    <t>ZRV E 134/098 Qx__ AV04</t>
  </si>
  <si>
    <t>5901337420408</t>
  </si>
  <si>
    <t>Roto ZRV E 134/098 Qx__ AV04</t>
  </si>
  <si>
    <t>ZRVE134/098Qx__AV04</t>
  </si>
  <si>
    <t>RotoQ Store occultant ZRV
ZRV E 134/09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Beige marron V04.</t>
  </si>
  <si>
    <t>869324</t>
  </si>
  <si>
    <t>ZRV E 134/098 Qx__ AV05</t>
  </si>
  <si>
    <t>5901337420415</t>
  </si>
  <si>
    <t>Roto ZRV E 134/098 Qx__ AV05</t>
  </si>
  <si>
    <t>ZRVE134/098Qx__AV05</t>
  </si>
  <si>
    <t>RotoQ Store occultant ZRV
ZRV E 134/09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Gris clair V05.</t>
  </si>
  <si>
    <t>869325</t>
  </si>
  <si>
    <t>ZRV E 134/098 Qx__ AV06</t>
  </si>
  <si>
    <t>5901337420422</t>
  </si>
  <si>
    <t>Roto ZRV E 134/098 Qx__ AV06</t>
  </si>
  <si>
    <t>ZRVE134/098Qx__AV06</t>
  </si>
  <si>
    <t>RotoQ Store occultant ZRV
ZRV E 134/09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Gris foncé V06.</t>
  </si>
  <si>
    <t>869327</t>
  </si>
  <si>
    <t>ZRV E 134/098 Qx__ AV22</t>
  </si>
  <si>
    <t>5901337420446</t>
  </si>
  <si>
    <t>Roto ZRV E 134/098 Qx__ AV22</t>
  </si>
  <si>
    <t>ZRVE134/098Qx__AV22</t>
  </si>
  <si>
    <t>RotoQ Store occultant ZRV
ZRV E 134/09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Bleu nuit V22.</t>
  </si>
  <si>
    <t>869329</t>
  </si>
  <si>
    <t>ZRV E 134/098 Qx__ AV24</t>
  </si>
  <si>
    <t>5901337420460</t>
  </si>
  <si>
    <t>Roto ZRV E 134/098 Qx__ AV24</t>
  </si>
  <si>
    <t>ZRVE134/098Qx__AV24</t>
  </si>
  <si>
    <t>RotoQ Store occultant ZRV
ZRV E 134/09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Bleu pétrole V24.</t>
  </si>
  <si>
    <t>869330</t>
  </si>
  <si>
    <t>ZRV E 134/098 Qx__ AV25</t>
  </si>
  <si>
    <t>5901337420477</t>
  </si>
  <si>
    <t>Roto ZRV E 134/098 Qx__ AV25</t>
  </si>
  <si>
    <t>ZRVE134/098Qx__AV25</t>
  </si>
  <si>
    <t>RotoQ Store occultant ZRV
ZRV E 134/09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Vert pomme V25.</t>
  </si>
  <si>
    <t>869331</t>
  </si>
  <si>
    <t>ZRV E 134/098 Qx__ AV26</t>
  </si>
  <si>
    <t>5901337420484</t>
  </si>
  <si>
    <t>Roto ZRV E 134/098 Qx__ AV26</t>
  </si>
  <si>
    <t>ZRVE134/098Qx__AV26</t>
  </si>
  <si>
    <t>RotoQ Store occultant ZRV
ZRV E 134/098 Qx__ AV26
Store occultant Électrique
Sur rail, réglable en continu. Utilisation : Décoration; Obscurcissement. Le store peut être utilisé avec les fenêtres de toit des séries suivantes : Qx.
Coloris du tissu : Jaune (V26)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Jaune V26.</t>
  </si>
  <si>
    <t>869336</t>
  </si>
  <si>
    <t>ZRV E 134/098 Qx__ AV31</t>
  </si>
  <si>
    <t>5901337420538</t>
  </si>
  <si>
    <t>Roto ZRV E 134/098 Qx__ AV31</t>
  </si>
  <si>
    <t>ZRVE134/098Qx__AV31</t>
  </si>
  <si>
    <t>RotoQ Store occultant ZRV
ZRV E 134/098 Qx__ AV31
Store occultant Électrique
Sur rail, réglable en continu. Utilisation : Décoration; Obscurcissement. Le store peut être utilisé avec les fenêtres de toit des séries suivantes : Qx.
Coloris du tissu : Marron (V31)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Marron V31.</t>
  </si>
  <si>
    <t>869337</t>
  </si>
  <si>
    <t>ZRV E 134/098 Qx__ AV32</t>
  </si>
  <si>
    <t>5901337420545</t>
  </si>
  <si>
    <t>Roto ZRV E 134/098 Qx__ AV32</t>
  </si>
  <si>
    <t>ZRVE134/098Qx__AV32</t>
  </si>
  <si>
    <t>RotoQ Store occultant ZRV
ZRV E 134/098 Qx__ AV32
Store occultant Électrique
Sur rail, réglable en continu. Utilisation : Décoration; Obscurcissement. Le store peut être utilisé avec les fenêtres de toit des séries suivantes : Qx.
Coloris du tissu : Noir (V32)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Noir V32.</t>
  </si>
  <si>
    <t>869338</t>
  </si>
  <si>
    <t>ZRV E 134/098 Qx__ AV51</t>
  </si>
  <si>
    <t>5901337420552</t>
  </si>
  <si>
    <t>Roto ZRV E 134/098 Qx__ AV51</t>
  </si>
  <si>
    <t>ZRVE134/098Qx__AV51</t>
  </si>
  <si>
    <t>RotoQ Store occultant ZRV
ZRV E 134/09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Fleurs beiges V51.</t>
  </si>
  <si>
    <t>869339</t>
  </si>
  <si>
    <t>ZRV E 134/098 Qx__ AV52</t>
  </si>
  <si>
    <t>5901337420569</t>
  </si>
  <si>
    <t>Roto ZRV E 134/098 Qx__ AV52</t>
  </si>
  <si>
    <t>ZRVE134/098Qx__AV52</t>
  </si>
  <si>
    <t>RotoQ Store occultant ZRV
ZRV E 134/09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Lignes beiges V52.</t>
  </si>
  <si>
    <t>869340</t>
  </si>
  <si>
    <t>ZRV E 134/098 Qx__ AV53</t>
  </si>
  <si>
    <t>5901337420576</t>
  </si>
  <si>
    <t>Roto ZRV E 134/098 Qx__ AV53</t>
  </si>
  <si>
    <t>ZRVE134/098Qx__AV53</t>
  </si>
  <si>
    <t>RotoQ Store occultant ZRV
ZRV E 134/09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Lignes noires V53.</t>
  </si>
  <si>
    <t>869343</t>
  </si>
  <si>
    <t>ZRV E 134/098 Qx__ AV56</t>
  </si>
  <si>
    <t>5901337420606</t>
  </si>
  <si>
    <t>Roto ZRV E 134/098 Qx__ AV56</t>
  </si>
  <si>
    <t>ZRVE134/098Qx__AV56</t>
  </si>
  <si>
    <t>RotoQ Store occultant ZRV
ZRV E 134/09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Pois gris V56.</t>
  </si>
  <si>
    <t>869349</t>
  </si>
  <si>
    <t>ZRV E 134/098 Qx__ AV62</t>
  </si>
  <si>
    <t>5901337420668</t>
  </si>
  <si>
    <t>Roto ZRV E 134/098 Qx__ AV62</t>
  </si>
  <si>
    <t>ZRVE134/098Qx__AV62</t>
  </si>
  <si>
    <t>RotoQ Store occultant ZRV
ZRV E 134/09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098 ; Décor : Étoiles bleu marine V62.</t>
  </si>
  <si>
    <t>884108</t>
  </si>
  <si>
    <t>ZRV E 134/098 Qx__ WV01</t>
  </si>
  <si>
    <t>5901337568254</t>
  </si>
  <si>
    <t>Roto ZRV E 134/098 Qx__ WV01</t>
  </si>
  <si>
    <t>ZRVE134/098Qx__WV01</t>
  </si>
  <si>
    <t>RotoQ Store occultant ZRV
ZRV E 134/098 Qx__ WV01
Store occultant Électrique
Sur rail, réglable en continu. Utilisation : Décoration; Obscurcissement. Le store peut être utilisé avec les fenêtres de toit des séries suivantes : Qx.
Coloris du tissu : Blanc (V01)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Blanc V01.</t>
  </si>
  <si>
    <t>884109</t>
  </si>
  <si>
    <t>ZRV E 134/098 Qx__ WV02</t>
  </si>
  <si>
    <t>5901337568261</t>
  </si>
  <si>
    <t>Roto ZRV E 134/098 Qx__ WV02</t>
  </si>
  <si>
    <t>ZRVE134/098Qx__WV02</t>
  </si>
  <si>
    <t>RotoQ Store occultant ZRV
ZRV E 134/09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Marron clair V02.</t>
  </si>
  <si>
    <t>884110</t>
  </si>
  <si>
    <t>ZRV E 134/098 Qx__ WV04</t>
  </si>
  <si>
    <t>5901337568278</t>
  </si>
  <si>
    <t>Roto ZRV E 134/098 Qx__ WV04</t>
  </si>
  <si>
    <t>ZRVE134/098Qx__WV04</t>
  </si>
  <si>
    <t>RotoQ Store occultant ZRV
ZRV E 134/09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Beige marron V04.</t>
  </si>
  <si>
    <t>884111</t>
  </si>
  <si>
    <t>ZRV E 134/098 Qx__ WV05</t>
  </si>
  <si>
    <t>5901337568285</t>
  </si>
  <si>
    <t>Roto ZRV E 134/098 Qx__ WV05</t>
  </si>
  <si>
    <t>ZRVE134/098Qx__WV05</t>
  </si>
  <si>
    <t>RotoQ Store occultant ZRV
ZRV E 134/098 Qx__ WV05
Store occultant Électrique
Sur rail, réglable en continu. Utilisation : Décoration; Obscurcissement. Le store peut être utilisé avec les fenêtres de toit des séries suivantes : Qx.
Coloris du tissu : Gris clair (V05)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Gris clair V05.</t>
  </si>
  <si>
    <t>884112</t>
  </si>
  <si>
    <t>ZRV E 134/098 Qx__ WV06</t>
  </si>
  <si>
    <t>5901337568292</t>
  </si>
  <si>
    <t>Roto ZRV E 134/098 Qx__ WV06</t>
  </si>
  <si>
    <t>ZRVE134/098Qx__WV06</t>
  </si>
  <si>
    <t>RotoQ Store occultant ZRV
ZRV E 134/09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Gris foncé V06.</t>
  </si>
  <si>
    <t>884114</t>
  </si>
  <si>
    <t>ZRV E 134/098 Qx__ WV22</t>
  </si>
  <si>
    <t>5901337568315</t>
  </si>
  <si>
    <t>Roto ZRV E 134/098 Qx__ WV22</t>
  </si>
  <si>
    <t>ZRVE134/098Qx__WV22</t>
  </si>
  <si>
    <t>RotoQ Store occultant ZRV
ZRV E 134/098 Qx__ WV22
Store occultant Électrique
Sur rail, réglable en continu. Utilisation : Décoration; Obscurcissement. Le store peut être utilisé avec les fenêtres de toit des séries suivantes : Qx.
Coloris du tissu : Bleu nuit (V22)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Bleu nuit V22.</t>
  </si>
  <si>
    <t>884116</t>
  </si>
  <si>
    <t>ZRV E 134/098 Qx__ WV24</t>
  </si>
  <si>
    <t>5901337568339</t>
  </si>
  <si>
    <t>Roto ZRV E 134/098 Qx__ WV24</t>
  </si>
  <si>
    <t>ZRVE134/098Qx__WV24</t>
  </si>
  <si>
    <t>RotoQ Store occultant ZRV
ZRV E 134/09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Bleu pétrole V24.</t>
  </si>
  <si>
    <t>884117</t>
  </si>
  <si>
    <t>ZRV E 134/098 Qx__ WV25</t>
  </si>
  <si>
    <t>5901337568346</t>
  </si>
  <si>
    <t>Roto ZRV E 134/098 Qx__ WV25</t>
  </si>
  <si>
    <t>ZRVE134/098Qx__WV25</t>
  </si>
  <si>
    <t>RotoQ Store occultant ZRV
ZRV E 134/098 Qx__ WV25
Store occultant Électrique
Sur rail, réglable en continu. Utilisation : Décoration; Obscurcissement. Le store peut être utilisé avec les fenêtres de toit des séries suivantes : Qx.
Coloris du tissu : Vert pomme (V25)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Vert pomme V25.</t>
  </si>
  <si>
    <t>884118</t>
  </si>
  <si>
    <t>ZRV E 134/098 Qx__ WV26</t>
  </si>
  <si>
    <t>5901337568353</t>
  </si>
  <si>
    <t>Roto ZRV E 134/098 Qx__ WV26</t>
  </si>
  <si>
    <t>ZRVE134/098Qx__WV26</t>
  </si>
  <si>
    <t>RotoQ Store occultant ZRV
ZRV E 134/098 Qx__ WV26
Store occultant Électrique
Sur rail, réglable en continu. Utilisation : Décoration; Obscurcissement. Le store peut être utilisé avec les fenêtres de toit des séries suivantes : Qx.
Coloris du tissu : Jaune (V26)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Jaune V26.</t>
  </si>
  <si>
    <t>884123</t>
  </si>
  <si>
    <t>ZRV E 134/098 Qx__ WV31</t>
  </si>
  <si>
    <t>5901337568407</t>
  </si>
  <si>
    <t>Roto ZRV E 134/098 Qx__ WV31</t>
  </si>
  <si>
    <t>ZRVE134/098Qx__WV31</t>
  </si>
  <si>
    <t>RotoQ Store occultant ZRV
ZRV E 134/098 Qx__ WV31
Store occultant Électrique
Sur rail, réglable en continu. Utilisation : Décoration; Obscurcissement. Le store peut être utilisé avec les fenêtres de toit des séries suivantes : Qx.
Coloris du tissu : Marron (V31)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Marron V31.</t>
  </si>
  <si>
    <t>884124</t>
  </si>
  <si>
    <t>ZRV E 134/098 Qx__ WV32</t>
  </si>
  <si>
    <t>5901337568414</t>
  </si>
  <si>
    <t>Roto ZRV E 134/098 Qx__ WV32</t>
  </si>
  <si>
    <t>ZRVE134/098Qx__WV32</t>
  </si>
  <si>
    <t>RotoQ Store occultant ZRV
ZRV E 134/098 Qx__ WV32
Store occultant Électrique
Sur rail, réglable en continu. Utilisation : Décoration; Obscurcissement. Le store peut être utilisé avec les fenêtres de toit des séries suivantes : Qx.
Coloris du tissu : Noir (V32)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Noir V32.</t>
  </si>
  <si>
    <t>884125</t>
  </si>
  <si>
    <t>ZRV E 134/098 Qx__ WV51</t>
  </si>
  <si>
    <t>5901337568421</t>
  </si>
  <si>
    <t>Roto ZRV E 134/098 Qx__ WV51</t>
  </si>
  <si>
    <t>ZRVE134/098Qx__WV51</t>
  </si>
  <si>
    <t>RotoQ Store occultant ZRV
ZRV E 134/09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Fleurs beiges V51.</t>
  </si>
  <si>
    <t>884126</t>
  </si>
  <si>
    <t>ZRV E 134/098 Qx__ WV52</t>
  </si>
  <si>
    <t>5901337568438</t>
  </si>
  <si>
    <t>Roto ZRV E 134/098 Qx__ WV52</t>
  </si>
  <si>
    <t>ZRVE134/098Qx__WV52</t>
  </si>
  <si>
    <t>RotoQ Store occultant ZRV
ZRV E 134/09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Lignes beiges V52.</t>
  </si>
  <si>
    <t>884127</t>
  </si>
  <si>
    <t>ZRV E 134/098 Qx__ WV53</t>
  </si>
  <si>
    <t>5901337568445</t>
  </si>
  <si>
    <t>Roto ZRV E 134/098 Qx__ WV53</t>
  </si>
  <si>
    <t>ZRVE134/098Qx__WV53</t>
  </si>
  <si>
    <t>RotoQ Store occultant ZRV
ZRV E 134/09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Lignes noires V53.</t>
  </si>
  <si>
    <t>884130</t>
  </si>
  <si>
    <t>ZRV E 134/098 Qx__ WV56</t>
  </si>
  <si>
    <t>5901337568476</t>
  </si>
  <si>
    <t>Roto ZRV E 134/098 Qx__ WV56</t>
  </si>
  <si>
    <t>ZRVE134/098Qx__WV56</t>
  </si>
  <si>
    <t>RotoQ Store occultant ZRV
ZRV E 134/098 Qx__ WV56
Store occultant Électrique
Sur rail, réglable en continu. Utilisation : Décoration; Obscurcissement. Le store peut être utilisé avec les fenêtres de toit des séries suivantes : Qx.
Coloris du tissu : Pois gris (V56)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Pois gris V56.</t>
  </si>
  <si>
    <t>884136</t>
  </si>
  <si>
    <t>ZRV E 134/098 Qx__ WV62</t>
  </si>
  <si>
    <t>5901337568537</t>
  </si>
  <si>
    <t>Roto ZRV E 134/098 Qx__ WV62</t>
  </si>
  <si>
    <t>ZRVE134/098Qx__WV62</t>
  </si>
  <si>
    <t>RotoQ Store occultant ZRV
ZRV E 134/09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34/098
Commande électrique par bouton-poussoir côté bâtiment, verrouillage réciproque, de raccordement à une commande de fenêtre de toit Roto ou un bloc-secteur 24 V.</t>
  </si>
  <si>
    <t>RotoQ Store occultant ZRV pour Qx ; Type de commande : Électrique ; Coloris des rails : blanc ; Dimensions : 134/098 ; Décor : Étoiles bleu marine V62.</t>
  </si>
  <si>
    <t>869350</t>
  </si>
  <si>
    <t>ZRV E 134/118 Qx__ AV01</t>
  </si>
  <si>
    <t>5901337420675</t>
  </si>
  <si>
    <t>Roto ZRV E 134/118 Qx__ AV01</t>
  </si>
  <si>
    <t>ZRVE134/118Qx__AV01</t>
  </si>
  <si>
    <t>RotoQ Store occultant ZRV
ZRV E 134/118 Qx__ AV01
Store occultant Électrique
Sur rail, réglable en continu. Utilisation : Décoration; Obscurcissement. Le store peut être utilisé avec les fenêtres de toit des séries suivantes : Qx.
Coloris du tissu : Blanc (V01)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Blanc V01.</t>
  </si>
  <si>
    <t>869351</t>
  </si>
  <si>
    <t>ZRV E 134/118 Qx__ AV02</t>
  </si>
  <si>
    <t>5901337420682</t>
  </si>
  <si>
    <t>Roto ZRV E 134/118 Qx__ AV02</t>
  </si>
  <si>
    <t>ZRVE134/118Qx__AV02</t>
  </si>
  <si>
    <t>RotoQ Store occultant ZRV
ZRV E 134/118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Marron clair V02.</t>
  </si>
  <si>
    <t>869352</t>
  </si>
  <si>
    <t>ZRV E 134/118 Qx__ AV04</t>
  </si>
  <si>
    <t>5901337420699</t>
  </si>
  <si>
    <t>Roto ZRV E 134/118 Qx__ AV04</t>
  </si>
  <si>
    <t>ZRVE134/118Qx__AV04</t>
  </si>
  <si>
    <t>RotoQ Store occultant ZRV
ZRV E 134/118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Beige marron V04.</t>
  </si>
  <si>
    <t>869353</t>
  </si>
  <si>
    <t>ZRV E 134/118 Qx__ AV05</t>
  </si>
  <si>
    <t>5901337420705</t>
  </si>
  <si>
    <t>Roto ZRV E 134/118 Qx__ AV05</t>
  </si>
  <si>
    <t>ZRVE134/118Qx__AV05</t>
  </si>
  <si>
    <t>RotoQ Store occultant ZRV
ZRV E 134/118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Gris clair V05.</t>
  </si>
  <si>
    <t>869354</t>
  </si>
  <si>
    <t>ZRV E 134/118 Qx__ AV06</t>
  </si>
  <si>
    <t>5901337420712</t>
  </si>
  <si>
    <t>Roto ZRV E 134/118 Qx__ AV06</t>
  </si>
  <si>
    <t>ZRVE134/118Qx__AV06</t>
  </si>
  <si>
    <t>RotoQ Store occultant ZRV
ZRV E 134/118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Gris foncé V06.</t>
  </si>
  <si>
    <t>869356</t>
  </si>
  <si>
    <t>ZRV E 134/118 Qx__ AV22</t>
  </si>
  <si>
    <t>5901337420736</t>
  </si>
  <si>
    <t>Roto ZRV E 134/118 Qx__ AV22</t>
  </si>
  <si>
    <t>ZRVE134/118Qx__AV22</t>
  </si>
  <si>
    <t>RotoQ Store occultant ZRV
ZRV E 134/118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Bleu nuit V22.</t>
  </si>
  <si>
    <t>869358</t>
  </si>
  <si>
    <t>ZRV E 134/118 Qx__ AV24</t>
  </si>
  <si>
    <t>5901337420750</t>
  </si>
  <si>
    <t>Roto ZRV E 134/118 Qx__ AV24</t>
  </si>
  <si>
    <t>ZRVE134/118Qx__AV24</t>
  </si>
  <si>
    <t>RotoQ Store occultant ZRV
ZRV E 134/118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Bleu pétrole V24.</t>
  </si>
  <si>
    <t>869359</t>
  </si>
  <si>
    <t>ZRV E 134/118 Qx__ AV25</t>
  </si>
  <si>
    <t>5901337420767</t>
  </si>
  <si>
    <t>Roto ZRV E 134/118 Qx__ AV25</t>
  </si>
  <si>
    <t>ZRVE134/118Qx__AV25</t>
  </si>
  <si>
    <t>RotoQ Store occultant ZRV
ZRV E 134/118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Vert pomme V25.</t>
  </si>
  <si>
    <t>869360</t>
  </si>
  <si>
    <t>ZRV E 134/118 Qx__ AV26</t>
  </si>
  <si>
    <t>5901337420774</t>
  </si>
  <si>
    <t>Roto ZRV E 134/118 Qx__ AV26</t>
  </si>
  <si>
    <t>ZRVE134/118Qx__AV26</t>
  </si>
  <si>
    <t>RotoQ Store occultant ZRV
ZRV E 134/118 Qx__ AV26
Store occultant Électrique
Sur rail, réglable en continu. Utilisation : Décoration; Obscurcissement. Le store peut être utilisé avec les fenêtres de toit des séries suivantes : Qx.
Coloris du tissu : Jaune (V26)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Jaune V26.</t>
  </si>
  <si>
    <t>869365</t>
  </si>
  <si>
    <t>ZRV E 134/118 Qx__ AV31</t>
  </si>
  <si>
    <t>5901337420828</t>
  </si>
  <si>
    <t>Roto ZRV E 134/118 Qx__ AV31</t>
  </si>
  <si>
    <t>ZRVE134/118Qx__AV31</t>
  </si>
  <si>
    <t>RotoQ Store occultant ZRV
ZRV E 134/118 Qx__ AV31
Store occultant Électrique
Sur rail, réglable en continu. Utilisation : Décoration; Obscurcissement. Le store peut être utilisé avec les fenêtres de toit des séries suivantes : Qx.
Coloris du tissu : Marron (V31)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Marron V31.</t>
  </si>
  <si>
    <t>869366</t>
  </si>
  <si>
    <t>ZRV E 134/118 Qx__ AV32</t>
  </si>
  <si>
    <t>5901337420835</t>
  </si>
  <si>
    <t>Roto ZRV E 134/118 Qx__ AV32</t>
  </si>
  <si>
    <t>ZRVE134/118Qx__AV32</t>
  </si>
  <si>
    <t>RotoQ Store occultant ZRV
ZRV E 134/118 Qx__ AV32
Store occultant Électrique
Sur rail, réglable en continu. Utilisation : Décoration; Obscurcissement. Le store peut être utilisé avec les fenêtres de toit des séries suivantes : Qx.
Coloris du tissu : Noir (V32)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Noir V32.</t>
  </si>
  <si>
    <t>869367</t>
  </si>
  <si>
    <t>ZRV E 134/118 Qx__ AV51</t>
  </si>
  <si>
    <t>5901337420842</t>
  </si>
  <si>
    <t>Roto ZRV E 134/118 Qx__ AV51</t>
  </si>
  <si>
    <t>ZRVE134/118Qx__AV51</t>
  </si>
  <si>
    <t>RotoQ Store occultant ZRV
ZRV E 134/118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Fleurs beiges V51.</t>
  </si>
  <si>
    <t>869368</t>
  </si>
  <si>
    <t>ZRV E 134/118 Qx__ AV52</t>
  </si>
  <si>
    <t>5901337420859</t>
  </si>
  <si>
    <t>Roto ZRV E 134/118 Qx__ AV52</t>
  </si>
  <si>
    <t>ZRVE134/118Qx__AV52</t>
  </si>
  <si>
    <t>RotoQ Store occultant ZRV
ZRV E 134/118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Lignes beiges V52.</t>
  </si>
  <si>
    <t>869369</t>
  </si>
  <si>
    <t>ZRV E 134/118 Qx__ AV53</t>
  </si>
  <si>
    <t>5901337420866</t>
  </si>
  <si>
    <t>Roto ZRV E 134/118 Qx__ AV53</t>
  </si>
  <si>
    <t>ZRVE134/118Qx__AV53</t>
  </si>
  <si>
    <t>RotoQ Store occultant ZRV
ZRV E 134/118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Lignes noires V53.</t>
  </si>
  <si>
    <t>869372</t>
  </si>
  <si>
    <t>ZRV E 134/118 Qx__ AV56</t>
  </si>
  <si>
    <t>5901337420897</t>
  </si>
  <si>
    <t>Roto ZRV E 134/118 Qx__ AV56</t>
  </si>
  <si>
    <t>ZRVE134/118Qx__AV56</t>
  </si>
  <si>
    <t>RotoQ Store occultant ZRV
ZRV E 134/118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Pois gris V56.</t>
  </si>
  <si>
    <t>869378</t>
  </si>
  <si>
    <t>ZRV E 134/118 Qx__ AV62</t>
  </si>
  <si>
    <t>5901337420958</t>
  </si>
  <si>
    <t>Roto ZRV E 134/118 Qx__ AV62</t>
  </si>
  <si>
    <t>ZRVE134/118Qx__AV62</t>
  </si>
  <si>
    <t>RotoQ Store occultant ZRV
ZRV E 134/118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18 ; Décor : Étoiles bleu marine V62.</t>
  </si>
  <si>
    <t>884167</t>
  </si>
  <si>
    <t>ZRV E 134/118 Qx__ WV01</t>
  </si>
  <si>
    <t>5901337568841</t>
  </si>
  <si>
    <t>Roto ZRV E 134/118 Qx__ WV01</t>
  </si>
  <si>
    <t>ZRVE134/118Qx__WV01</t>
  </si>
  <si>
    <t>RotoQ Store occultant ZRV
ZRV E 134/118 Qx__ WV01
Store occultant Électrique
Sur rail, réglable en continu. Utilisation : Décoration; Obscurcissement. Le store peut être utilisé avec les fenêtres de toit des séries suivantes : Qx.
Coloris du tissu : Blanc (V01)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Blanc V01.</t>
  </si>
  <si>
    <t>884168</t>
  </si>
  <si>
    <t>ZRV E 134/118 Qx__ WV02</t>
  </si>
  <si>
    <t>5901337568858</t>
  </si>
  <si>
    <t>Roto ZRV E 134/118 Qx__ WV02</t>
  </si>
  <si>
    <t>ZRVE134/118Qx__WV02</t>
  </si>
  <si>
    <t>RotoQ Store occultant ZRV
ZRV E 134/118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Marron clair V02.</t>
  </si>
  <si>
    <t>884169</t>
  </si>
  <si>
    <t>ZRV E 134/118 Qx__ WV04</t>
  </si>
  <si>
    <t>5901337568865</t>
  </si>
  <si>
    <t>Roto ZRV E 134/118 Qx__ WV04</t>
  </si>
  <si>
    <t>ZRVE134/118Qx__WV04</t>
  </si>
  <si>
    <t>RotoQ Store occultant ZRV
ZRV E 134/118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Beige marron V04.</t>
  </si>
  <si>
    <t>884170</t>
  </si>
  <si>
    <t>ZRV E 134/118 Qx__ WV05</t>
  </si>
  <si>
    <t>5901337568872</t>
  </si>
  <si>
    <t>Roto ZRV E 134/118 Qx__ WV05</t>
  </si>
  <si>
    <t>ZRVE134/118Qx__WV05</t>
  </si>
  <si>
    <t>RotoQ Store occultant ZRV
ZRV E 134/118 Qx__ WV05
Store occultant Électrique
Sur rail, réglable en continu. Utilisation : Décoration; Obscurcissement. Le store peut être utilisé avec les fenêtres de toit des séries suivantes : Qx.
Coloris du tissu : Gris clair (V05)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Gris clair V05.</t>
  </si>
  <si>
    <t>884171</t>
  </si>
  <si>
    <t>ZRV E 134/118 Qx__ WV06</t>
  </si>
  <si>
    <t>5901337568889</t>
  </si>
  <si>
    <t>Roto ZRV E 134/118 Qx__ WV06</t>
  </si>
  <si>
    <t>ZRVE134/118Qx__WV06</t>
  </si>
  <si>
    <t>RotoQ Store occultant ZRV
ZRV E 134/118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Gris foncé V06.</t>
  </si>
  <si>
    <t>884173</t>
  </si>
  <si>
    <t>ZRV E 134/118 Qx__ WV22</t>
  </si>
  <si>
    <t>5901337568902</t>
  </si>
  <si>
    <t>Roto ZRV E 134/118 Qx__ WV22</t>
  </si>
  <si>
    <t>ZRVE134/118Qx__WV22</t>
  </si>
  <si>
    <t>RotoQ Store occultant ZRV
ZRV E 134/118 Qx__ WV22
Store occultant Électrique
Sur rail, réglable en continu. Utilisation : Décoration; Obscurcissement. Le store peut être utilisé avec les fenêtres de toit des séries suivantes : Qx.
Coloris du tissu : Bleu nuit (V22)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Bleu nuit V22.</t>
  </si>
  <si>
    <t>884175</t>
  </si>
  <si>
    <t>ZRV E 134/118 Qx__ WV24</t>
  </si>
  <si>
    <t>5901337568926</t>
  </si>
  <si>
    <t>Roto ZRV E 134/118 Qx__ WV24</t>
  </si>
  <si>
    <t>ZRVE134/118Qx__WV24</t>
  </si>
  <si>
    <t>RotoQ Store occultant ZRV
ZRV E 134/118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Bleu pétrole V24.</t>
  </si>
  <si>
    <t>884176</t>
  </si>
  <si>
    <t>ZRV E 134/118 Qx__ WV25</t>
  </si>
  <si>
    <t>5901337568933</t>
  </si>
  <si>
    <t>Roto ZRV E 134/118 Qx__ WV25</t>
  </si>
  <si>
    <t>ZRVE134/118Qx__WV25</t>
  </si>
  <si>
    <t>RotoQ Store occultant ZRV
ZRV E 134/118 Qx__ WV25
Store occultant Électrique
Sur rail, réglable en continu. Utilisation : Décoration; Obscurcissement. Le store peut être utilisé avec les fenêtres de toit des séries suivantes : Qx.
Coloris du tissu : Vert pomme (V25)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Vert pomme V25.</t>
  </si>
  <si>
    <t>884177</t>
  </si>
  <si>
    <t>ZRV E 134/118 Qx__ WV26</t>
  </si>
  <si>
    <t>5901337568940</t>
  </si>
  <si>
    <t>Roto ZRV E 134/118 Qx__ WV26</t>
  </si>
  <si>
    <t>ZRVE134/118Qx__WV26</t>
  </si>
  <si>
    <t>RotoQ Store occultant ZRV
ZRV E 134/118 Qx__ WV26
Store occultant Électrique
Sur rail, réglable en continu. Utilisation : Décoration; Obscurcissement. Le store peut être utilisé avec les fenêtres de toit des séries suivantes : Qx.
Coloris du tissu : Jaune (V26)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Jaune V26.</t>
  </si>
  <si>
    <t>884182</t>
  </si>
  <si>
    <t>ZRV E 134/118 Qx__ WV31</t>
  </si>
  <si>
    <t>5901337568995</t>
  </si>
  <si>
    <t>Roto ZRV E 134/118 Qx__ WV31</t>
  </si>
  <si>
    <t>ZRVE134/118Qx__WV31</t>
  </si>
  <si>
    <t>RotoQ Store occultant ZRV
ZRV E 134/118 Qx__ WV31
Store occultant Électrique
Sur rail, réglable en continu. Utilisation : Décoration; Obscurcissement. Le store peut être utilisé avec les fenêtres de toit des séries suivantes : Qx.
Coloris du tissu : Marron (V31)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Marron V31.</t>
  </si>
  <si>
    <t>884183</t>
  </si>
  <si>
    <t>ZRV E 134/118 Qx__ WV32</t>
  </si>
  <si>
    <t>5901337569008</t>
  </si>
  <si>
    <t>Roto ZRV E 134/118 Qx__ WV32</t>
  </si>
  <si>
    <t>ZRVE134/118Qx__WV32</t>
  </si>
  <si>
    <t>RotoQ Store occultant ZRV
ZRV E 134/118 Qx__ WV32
Store occultant Électrique
Sur rail, réglable en continu. Utilisation : Décoration; Obscurcissement. Le store peut être utilisé avec les fenêtres de toit des séries suivantes : Qx.
Coloris du tissu : Noir (V32)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Noir V32.</t>
  </si>
  <si>
    <t>884184</t>
  </si>
  <si>
    <t>ZRV E 134/118 Qx__ WV51</t>
  </si>
  <si>
    <t>5901337569015</t>
  </si>
  <si>
    <t>Roto ZRV E 134/118 Qx__ WV51</t>
  </si>
  <si>
    <t>ZRVE134/118Qx__WV51</t>
  </si>
  <si>
    <t>RotoQ Store occultant ZRV
ZRV E 134/118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Fleurs beiges V51.</t>
  </si>
  <si>
    <t>884185</t>
  </si>
  <si>
    <t>ZRV E 134/118 Qx__ WV52</t>
  </si>
  <si>
    <t>5901337569022</t>
  </si>
  <si>
    <t>Roto ZRV E 134/118 Qx__ WV52</t>
  </si>
  <si>
    <t>ZRVE134/118Qx__WV52</t>
  </si>
  <si>
    <t>RotoQ Store occultant ZRV
ZRV E 134/118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Lignes beiges V52.</t>
  </si>
  <si>
    <t>884186</t>
  </si>
  <si>
    <t>ZRV E 134/118 Qx__ WV53</t>
  </si>
  <si>
    <t>5901337569039</t>
  </si>
  <si>
    <t>Roto ZRV E 134/118 Qx__ WV53</t>
  </si>
  <si>
    <t>ZRVE134/118Qx__WV53</t>
  </si>
  <si>
    <t>RotoQ Store occultant ZRV
ZRV E 134/118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Lignes noires V53.</t>
  </si>
  <si>
    <t>884189</t>
  </si>
  <si>
    <t>ZRV E 134/118 Qx__ WV56</t>
  </si>
  <si>
    <t>5901337569060</t>
  </si>
  <si>
    <t>Roto ZRV E 134/118 Qx__ WV56</t>
  </si>
  <si>
    <t>ZRVE134/118Qx__WV56</t>
  </si>
  <si>
    <t>RotoQ Store occultant ZRV
ZRV E 134/118 Qx__ WV56
Store occultant Électrique
Sur rail, réglable en continu. Utilisation : Décoration; Obscurcissement. Le store peut être utilisé avec les fenêtres de toit des séries suivantes : Qx.
Coloris du tissu : Pois gris (V56)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Pois gris V56.</t>
  </si>
  <si>
    <t>884195</t>
  </si>
  <si>
    <t>ZRV E 134/118 Qx__ WV62</t>
  </si>
  <si>
    <t>5901337569121</t>
  </si>
  <si>
    <t>Roto ZRV E 134/118 Qx__ WV62</t>
  </si>
  <si>
    <t>ZRVE134/118Qx__WV62</t>
  </si>
  <si>
    <t>RotoQ Store occultant ZRV
ZRV E 134/118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34/118
Commande électrique par bouton-poussoir côté bâtiment, verrouillage réciproque, de raccordement à une commande de fenêtre de toit Roto ou un bloc-secteur 24 V.</t>
  </si>
  <si>
    <t>RotoQ Store occultant ZRV pour Qx ; Type de commande : Électrique ; Coloris des rails : blanc ; Dimensions : 134/118 ; Décor : Étoiles bleu marine V62.</t>
  </si>
  <si>
    <t>869379</t>
  </si>
  <si>
    <t>ZRV E 134/140 Qx__ AV01</t>
  </si>
  <si>
    <t>5901337420965</t>
  </si>
  <si>
    <t>Roto ZRV E 134/140 Qx__ AV01</t>
  </si>
  <si>
    <t>ZRVE134/140Qx__AV01</t>
  </si>
  <si>
    <t>RotoQ Store occultant ZRV
ZRV E 134/140 Qx__ AV01
Store occultant Électrique
Sur rail, réglable en continu. Utilisation : Décoration; Obscurcissement. Le store peut être utilisé avec les fenêtres de toit des séries suivantes : Qx.
Coloris du tissu : Blanc (V01)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Blanc V01.</t>
  </si>
  <si>
    <t>869380</t>
  </si>
  <si>
    <t>ZRV E 134/140 Qx__ AV02</t>
  </si>
  <si>
    <t>5901337420972</t>
  </si>
  <si>
    <t>Roto ZRV E 134/140 Qx__ AV02</t>
  </si>
  <si>
    <t>ZRVE134/140Qx__AV02</t>
  </si>
  <si>
    <t>RotoQ Store occultant ZRV
ZRV E 134/14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Marron clair V02.</t>
  </si>
  <si>
    <t>869381</t>
  </si>
  <si>
    <t>ZRV E 134/140 Qx__ AV04</t>
  </si>
  <si>
    <t>5901337420989</t>
  </si>
  <si>
    <t>Roto ZRV E 134/140 Qx__ AV04</t>
  </si>
  <si>
    <t>ZRVE134/140Qx__AV04</t>
  </si>
  <si>
    <t>RotoQ Store occultant ZRV
ZRV E 134/14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Beige marron V04.</t>
  </si>
  <si>
    <t>869382</t>
  </si>
  <si>
    <t>ZRV E 134/140 Qx__ AV05</t>
  </si>
  <si>
    <t>5901337420996</t>
  </si>
  <si>
    <t>Roto ZRV E 134/140 Qx__ AV05</t>
  </si>
  <si>
    <t>ZRVE134/140Qx__AV05</t>
  </si>
  <si>
    <t>RotoQ Store occultant ZRV
ZRV E 134/14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Gris clair V05.</t>
  </si>
  <si>
    <t>869383</t>
  </si>
  <si>
    <t>ZRV E 134/140 Qx__ AV06</t>
  </si>
  <si>
    <t>5901337421009</t>
  </si>
  <si>
    <t>Roto ZRV E 134/140 Qx__ AV06</t>
  </si>
  <si>
    <t>ZRVE134/140Qx__AV06</t>
  </si>
  <si>
    <t>RotoQ Store occultant ZRV
ZRV E 134/14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Gris foncé V06.</t>
  </si>
  <si>
    <t>869385</t>
  </si>
  <si>
    <t>ZRV E 134/140 Qx__ AV22</t>
  </si>
  <si>
    <t>5901337421023</t>
  </si>
  <si>
    <t>Roto ZRV E 134/140 Qx__ AV22</t>
  </si>
  <si>
    <t>ZRVE134/140Qx__AV22</t>
  </si>
  <si>
    <t>RotoQ Store occultant ZRV
ZRV E 134/14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Bleu nuit V22.</t>
  </si>
  <si>
    <t>869387</t>
  </si>
  <si>
    <t>ZRV E 134/140 Qx__ AV24</t>
  </si>
  <si>
    <t>5901337421047</t>
  </si>
  <si>
    <t>Roto ZRV E 134/140 Qx__ AV24</t>
  </si>
  <si>
    <t>ZRVE134/140Qx__AV24</t>
  </si>
  <si>
    <t>RotoQ Store occultant ZRV
ZRV E 134/14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Bleu pétrole V24.</t>
  </si>
  <si>
    <t>869388</t>
  </si>
  <si>
    <t>ZRV E 134/140 Qx__ AV25</t>
  </si>
  <si>
    <t>5901337421054</t>
  </si>
  <si>
    <t>Roto ZRV E 134/140 Qx__ AV25</t>
  </si>
  <si>
    <t>ZRVE134/140Qx__AV25</t>
  </si>
  <si>
    <t>RotoQ Store occultant ZRV
ZRV E 134/14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Vert pomme V25.</t>
  </si>
  <si>
    <t>869389</t>
  </si>
  <si>
    <t>ZRV E 134/140 Qx__ AV26</t>
  </si>
  <si>
    <t>5901337421061</t>
  </si>
  <si>
    <t>Roto ZRV E 134/140 Qx__ AV26</t>
  </si>
  <si>
    <t>ZRVE134/140Qx__AV26</t>
  </si>
  <si>
    <t>RotoQ Store occultant ZRV
ZRV E 134/140 Qx__ AV26
Store occultant Électrique
Sur rail, réglable en continu. Utilisation : Décoration; Obscurcissement. Le store peut être utilisé avec les fenêtres de toit des séries suivantes : Qx.
Coloris du tissu : Jaune (V26)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Jaune V26.</t>
  </si>
  <si>
    <t>869394</t>
  </si>
  <si>
    <t>ZRV E 134/140 Qx__ AV31</t>
  </si>
  <si>
    <t>5901337421115</t>
  </si>
  <si>
    <t>Roto ZRV E 134/140 Qx__ AV31</t>
  </si>
  <si>
    <t>ZRVE134/140Qx__AV31</t>
  </si>
  <si>
    <t>RotoQ Store occultant ZRV
ZRV E 134/140 Qx__ AV31
Store occultant Électrique
Sur rail, réglable en continu. Utilisation : Décoration; Obscurcissement. Le store peut être utilisé avec les fenêtres de toit des séries suivantes : Qx.
Coloris du tissu : Marron (V31)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Marron V31.</t>
  </si>
  <si>
    <t>869395</t>
  </si>
  <si>
    <t>ZRV E 134/140 Qx__ AV32</t>
  </si>
  <si>
    <t>5901337421122</t>
  </si>
  <si>
    <t>Roto ZRV E 134/140 Qx__ AV32</t>
  </si>
  <si>
    <t>ZRVE134/140Qx__AV32</t>
  </si>
  <si>
    <t>RotoQ Store occultant ZRV
ZRV E 134/140 Qx__ AV32
Store occultant Électrique
Sur rail, réglable en continu. Utilisation : Décoration; Obscurcissement. Le store peut être utilisé avec les fenêtres de toit des séries suivantes : Qx.
Coloris du tissu : Noir (V32)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Noir V32.</t>
  </si>
  <si>
    <t>869396</t>
  </si>
  <si>
    <t>ZRV E 134/140 Qx__ AV51</t>
  </si>
  <si>
    <t>5901337421139</t>
  </si>
  <si>
    <t>Roto ZRV E 134/140 Qx__ AV51</t>
  </si>
  <si>
    <t>ZRVE134/140Qx__AV51</t>
  </si>
  <si>
    <t>RotoQ Store occultant ZRV
ZRV E 134/14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Fleurs beiges V51.</t>
  </si>
  <si>
    <t>869397</t>
  </si>
  <si>
    <t>ZRV E 134/140 Qx__ AV52</t>
  </si>
  <si>
    <t>5901337421146</t>
  </si>
  <si>
    <t>Roto ZRV E 134/140 Qx__ AV52</t>
  </si>
  <si>
    <t>ZRVE134/140Qx__AV52</t>
  </si>
  <si>
    <t>RotoQ Store occultant ZRV
ZRV E 134/14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Lignes beiges V52.</t>
  </si>
  <si>
    <t>869398</t>
  </si>
  <si>
    <t>ZRV E 134/140 Qx__ AV53</t>
  </si>
  <si>
    <t>5901337421153</t>
  </si>
  <si>
    <t>Roto ZRV E 134/140 Qx__ AV53</t>
  </si>
  <si>
    <t>ZRVE134/140Qx__AV53</t>
  </si>
  <si>
    <t>RotoQ Store occultant ZRV
ZRV E 134/14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Lignes noires V53.</t>
  </si>
  <si>
    <t>869401</t>
  </si>
  <si>
    <t>ZRV E 134/140 Qx__ AV56</t>
  </si>
  <si>
    <t>5901337421184</t>
  </si>
  <si>
    <t>Roto ZRV E 134/140 Qx__ AV56</t>
  </si>
  <si>
    <t>ZRVE134/140Qx__AV56</t>
  </si>
  <si>
    <t>RotoQ Store occultant ZRV
ZRV E 134/14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Pois gris V56.</t>
  </si>
  <si>
    <t>869407</t>
  </si>
  <si>
    <t>ZRV E 134/140 Qx__ AV62</t>
  </si>
  <si>
    <t>5901337421245</t>
  </si>
  <si>
    <t>Roto ZRV E 134/140 Qx__ AV62</t>
  </si>
  <si>
    <t>ZRVE134/140Qx__AV62</t>
  </si>
  <si>
    <t>RotoQ Store occultant ZRV
ZRV E 134/14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40 ; Décor : Étoiles bleu marine V62.</t>
  </si>
  <si>
    <t>884226</t>
  </si>
  <si>
    <t>ZRV E 134/140 Qx__ WV01</t>
  </si>
  <si>
    <t>5901337569435</t>
  </si>
  <si>
    <t>Roto ZRV E 134/140 Qx__ WV01</t>
  </si>
  <si>
    <t>ZRVE134/140Qx__WV01</t>
  </si>
  <si>
    <t>RotoQ Store occultant ZRV
ZRV E 134/140 Qx__ WV01
Store occultant Électrique
Sur rail, réglable en continu. Utilisation : Décoration; Obscurcissement. Le store peut être utilisé avec les fenêtres de toit des séries suivantes : Qx.
Coloris du tissu : Blanc (V01)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Blanc V01.</t>
  </si>
  <si>
    <t>884227</t>
  </si>
  <si>
    <t>ZRV E 134/140 Qx__ WV02</t>
  </si>
  <si>
    <t>5901337569442</t>
  </si>
  <si>
    <t>Roto ZRV E 134/140 Qx__ WV02</t>
  </si>
  <si>
    <t>ZRVE134/140Qx__WV02</t>
  </si>
  <si>
    <t>RotoQ Store occultant ZRV
ZRV E 134/14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Marron clair V02.</t>
  </si>
  <si>
    <t>884228</t>
  </si>
  <si>
    <t>ZRV E 134/140 Qx__ WV04</t>
  </si>
  <si>
    <t>5901337569459</t>
  </si>
  <si>
    <t>Roto ZRV E 134/140 Qx__ WV04</t>
  </si>
  <si>
    <t>ZRVE134/140Qx__WV04</t>
  </si>
  <si>
    <t>RotoQ Store occultant ZRV
ZRV E 134/14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Beige marron V04.</t>
  </si>
  <si>
    <t>884229</t>
  </si>
  <si>
    <t>ZRV E 134/140 Qx__ WV05</t>
  </si>
  <si>
    <t>5901337569466</t>
  </si>
  <si>
    <t>Roto ZRV E 134/140 Qx__ WV05</t>
  </si>
  <si>
    <t>ZRVE134/140Qx__WV05</t>
  </si>
  <si>
    <t>RotoQ Store occultant ZRV
ZRV E 134/140 Qx__ WV05
Store occultant Électrique
Sur rail, réglable en continu. Utilisation : Décoration; Obscurcissement. Le store peut être utilisé avec les fenêtres de toit des séries suivantes : Qx.
Coloris du tissu : Gris clair (V05)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Gris clair V05.</t>
  </si>
  <si>
    <t>884230</t>
  </si>
  <si>
    <t>ZRV E 134/140 Qx__ WV06</t>
  </si>
  <si>
    <t>5901337569473</t>
  </si>
  <si>
    <t>Roto ZRV E 134/140 Qx__ WV06</t>
  </si>
  <si>
    <t>ZRVE134/140Qx__WV06</t>
  </si>
  <si>
    <t>RotoQ Store occultant ZRV
ZRV E 134/14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Gris foncé V06.</t>
  </si>
  <si>
    <t>884232</t>
  </si>
  <si>
    <t>ZRV E 134/140 Qx__ WV22</t>
  </si>
  <si>
    <t>5901337569497</t>
  </si>
  <si>
    <t>Roto ZRV E 134/140 Qx__ WV22</t>
  </si>
  <si>
    <t>ZRVE134/140Qx__WV22</t>
  </si>
  <si>
    <t>RotoQ Store occultant ZRV
ZRV E 134/140 Qx__ WV22
Store occultant Électrique
Sur rail, réglable en continu. Utilisation : Décoration; Obscurcissement. Le store peut être utilisé avec les fenêtres de toit des séries suivantes : Qx.
Coloris du tissu : Bleu nuit (V22)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Bleu nuit V22.</t>
  </si>
  <si>
    <t>884234</t>
  </si>
  <si>
    <t>ZRV E 134/140 Qx__ WV24</t>
  </si>
  <si>
    <t>5901337569510</t>
  </si>
  <si>
    <t>Roto ZRV E 134/140 Qx__ WV24</t>
  </si>
  <si>
    <t>ZRVE134/140Qx__WV24</t>
  </si>
  <si>
    <t>RotoQ Store occultant ZRV
ZRV E 134/14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Bleu pétrole V24.</t>
  </si>
  <si>
    <t>884235</t>
  </si>
  <si>
    <t>ZRV E 134/140 Qx__ WV25</t>
  </si>
  <si>
    <t>5901337569527</t>
  </si>
  <si>
    <t>Roto ZRV E 134/140 Qx__ WV25</t>
  </si>
  <si>
    <t>ZRVE134/140Qx__WV25</t>
  </si>
  <si>
    <t>RotoQ Store occultant ZRV
ZRV E 134/140 Qx__ WV25
Store occultant Électrique
Sur rail, réglable en continu. Utilisation : Décoration; Obscurcissement. Le store peut être utilisé avec les fenêtres de toit des séries suivantes : Qx.
Coloris du tissu : Vert pomme (V25)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Vert pomme V25.</t>
  </si>
  <si>
    <t>884236</t>
  </si>
  <si>
    <t>ZRV E 134/140 Qx__ WV26</t>
  </si>
  <si>
    <t>5901337569534</t>
  </si>
  <si>
    <t>Roto ZRV E 134/140 Qx__ WV26</t>
  </si>
  <si>
    <t>ZRVE134/140Qx__WV26</t>
  </si>
  <si>
    <t>RotoQ Store occultant ZRV
ZRV E 134/140 Qx__ WV26
Store occultant Électrique
Sur rail, réglable en continu. Utilisation : Décoration; Obscurcissement. Le store peut être utilisé avec les fenêtres de toit des séries suivantes : Qx.
Coloris du tissu : Jaune (V26)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Jaune V26.</t>
  </si>
  <si>
    <t>884241</t>
  </si>
  <si>
    <t>ZRV E 134/140 Qx__ WV31</t>
  </si>
  <si>
    <t>5901337569589</t>
  </si>
  <si>
    <t>Roto ZRV E 134/140 Qx__ WV31</t>
  </si>
  <si>
    <t>ZRVE134/140Qx__WV31</t>
  </si>
  <si>
    <t>RotoQ Store occultant ZRV
ZRV E 134/140 Qx__ WV31
Store occultant Électrique
Sur rail, réglable en continu. Utilisation : Décoration; Obscurcissement. Le store peut être utilisé avec les fenêtres de toit des séries suivantes : Qx.
Coloris du tissu : Marron (V31)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Marron V31.</t>
  </si>
  <si>
    <t>884242</t>
  </si>
  <si>
    <t>ZRV E 134/140 Qx__ WV32</t>
  </si>
  <si>
    <t>5901337569596</t>
  </si>
  <si>
    <t>Roto ZRV E 134/140 Qx__ WV32</t>
  </si>
  <si>
    <t>ZRVE134/140Qx__WV32</t>
  </si>
  <si>
    <t>RotoQ Store occultant ZRV
ZRV E 134/140 Qx__ WV32
Store occultant Électrique
Sur rail, réglable en continu. Utilisation : Décoration; Obscurcissement. Le store peut être utilisé avec les fenêtres de toit des séries suivantes : Qx.
Coloris du tissu : Noir (V32)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Noir V32.</t>
  </si>
  <si>
    <t>884243</t>
  </si>
  <si>
    <t>ZRV E 134/140 Qx__ WV51</t>
  </si>
  <si>
    <t>5901337569602</t>
  </si>
  <si>
    <t>Roto ZRV E 134/140 Qx__ WV51</t>
  </si>
  <si>
    <t>ZRVE134/140Qx__WV51</t>
  </si>
  <si>
    <t>RotoQ Store occultant ZRV
ZRV E 134/14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Fleurs beiges V51.</t>
  </si>
  <si>
    <t>884244</t>
  </si>
  <si>
    <t>ZRV E 134/140 Qx__ WV52</t>
  </si>
  <si>
    <t>5901337569619</t>
  </si>
  <si>
    <t>Roto ZRV E 134/140 Qx__ WV52</t>
  </si>
  <si>
    <t>ZRVE134/140Qx__WV52</t>
  </si>
  <si>
    <t>RotoQ Store occultant ZRV
ZRV E 134/14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Lignes beiges V52.</t>
  </si>
  <si>
    <t>884245</t>
  </si>
  <si>
    <t>ZRV E 134/140 Qx__ WV53</t>
  </si>
  <si>
    <t>5901337569626</t>
  </si>
  <si>
    <t>Roto ZRV E 134/140 Qx__ WV53</t>
  </si>
  <si>
    <t>ZRVE134/140Qx__WV53</t>
  </si>
  <si>
    <t>RotoQ Store occultant ZRV
ZRV E 134/14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Lignes noires V53.</t>
  </si>
  <si>
    <t>884248</t>
  </si>
  <si>
    <t>ZRV E 134/140 Qx__ WV56</t>
  </si>
  <si>
    <t>5901337569657</t>
  </si>
  <si>
    <t>Roto ZRV E 134/140 Qx__ WV56</t>
  </si>
  <si>
    <t>ZRVE134/140Qx__WV56</t>
  </si>
  <si>
    <t>RotoQ Store occultant ZRV
ZRV E 134/140 Qx__ WV56
Store occultant Électrique
Sur rail, réglable en continu. Utilisation : Décoration; Obscurcissement. Le store peut être utilisé avec les fenêtres de toit des séries suivantes : Qx.
Coloris du tissu : Pois gris (V56)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Pois gris V56.</t>
  </si>
  <si>
    <t>884254</t>
  </si>
  <si>
    <t>ZRV E 134/140 Qx__ WV62</t>
  </si>
  <si>
    <t>5901337569718</t>
  </si>
  <si>
    <t>Roto ZRV E 134/140 Qx__ WV62</t>
  </si>
  <si>
    <t>ZRVE134/140Qx__WV62</t>
  </si>
  <si>
    <t>RotoQ Store occultant ZRV
ZRV E 134/140 Qx__ WV62
Store occultant Électrique
Sur rail, réglable en continu. Utilisation : Décoration; Obscurcissement. Le store peut être utilisé avec les fenêtres de toit des séries suivantes : Qx.
Coloris du tissu : Étoiles bleu marine (V62)
Coloris des rails : blanc
Taille de fenêtre de toit : 134/14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40 ; Décor : Étoiles bleu marine V62.</t>
  </si>
  <si>
    <t>869408</t>
  </si>
  <si>
    <t>ZRV E 134/160 Qx__ AV01</t>
  </si>
  <si>
    <t>5901337421252</t>
  </si>
  <si>
    <t>Roto ZRV E 134/160 Qx__ AV01</t>
  </si>
  <si>
    <t>ZRVE134/160Qx__AV01</t>
  </si>
  <si>
    <t>RotoQ Store occultant ZRV
ZRV E 134/160 Qx__ AV01
Store occultant Électrique
Sur rail, réglable en continu. Utilisation : Décoration; Obscurcissement. Le store peut être utilisé avec les fenêtres de toit des séries suivantes : Qx.
Coloris du tissu : Blanc (V01)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Blanc V01.</t>
  </si>
  <si>
    <t>869409</t>
  </si>
  <si>
    <t>ZRV E 134/160 Qx__ AV02</t>
  </si>
  <si>
    <t>5901337421269</t>
  </si>
  <si>
    <t>Roto ZRV E 134/160 Qx__ AV02</t>
  </si>
  <si>
    <t>ZRVE134/160Qx__AV02</t>
  </si>
  <si>
    <t>RotoQ Store occultant ZRV
ZRV E 134/160 Qx__ AV02
Store occultant Électrique
Sur rail, réglable en continu. Utilisation : Décoration; Obscurcissement. Le store peut être utilisé avec les fenêtres de toit des séries suivantes : Qx.
Coloris du tissu : Marron clair (V02)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Marron clair V02.</t>
  </si>
  <si>
    <t>869410</t>
  </si>
  <si>
    <t>ZRV E 134/160 Qx__ AV04</t>
  </si>
  <si>
    <t>5901337421276</t>
  </si>
  <si>
    <t>Roto ZRV E 134/160 Qx__ AV04</t>
  </si>
  <si>
    <t>ZRVE134/160Qx__AV04</t>
  </si>
  <si>
    <t>RotoQ Store occultant ZRV
ZRV E 134/160 Qx__ AV04
Store occultant Électrique
Sur rail, réglable en continu. Utilisation : Décoration; Obscurcissement. Le store peut être utilisé avec les fenêtres de toit des séries suivantes : Qx.
Coloris du tissu : Beige marron (V04)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Beige marron V04.</t>
  </si>
  <si>
    <t>869411</t>
  </si>
  <si>
    <t>ZRV E 134/160 Qx__ AV05</t>
  </si>
  <si>
    <t>5901337421283</t>
  </si>
  <si>
    <t>Roto ZRV E 134/160 Qx__ AV05</t>
  </si>
  <si>
    <t>ZRVE134/160Qx__AV05</t>
  </si>
  <si>
    <t>RotoQ Store occultant ZRV
ZRV E 134/160 Qx__ AV05
Store occultant Électrique
Sur rail, réglable en continu. Utilisation : Décoration; Obscurcissement. Le store peut être utilisé avec les fenêtres de toit des séries suivantes : Qx.
Coloris du tissu : Gris clair (V05)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Gris clair V05.</t>
  </si>
  <si>
    <t>869412</t>
  </si>
  <si>
    <t>ZRV E 134/160 Qx__ AV06</t>
  </si>
  <si>
    <t>5901337421290</t>
  </si>
  <si>
    <t>Roto ZRV E 134/160 Qx__ AV06</t>
  </si>
  <si>
    <t>ZRVE134/160Qx__AV06</t>
  </si>
  <si>
    <t>RotoQ Store occultant ZRV
ZRV E 134/160 Qx__ AV06
Store occultant Électrique
Sur rail, réglable en continu. Utilisation : Décoration; Obscurcissement. Le store peut être utilisé avec les fenêtres de toit des séries suivantes : Qx.
Coloris du tissu : Gris foncé (V06)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Gris foncé V06.</t>
  </si>
  <si>
    <t>869414</t>
  </si>
  <si>
    <t>ZRV E 134/160 Qx__ AV22</t>
  </si>
  <si>
    <t>5901337421313</t>
  </si>
  <si>
    <t>Roto ZRV E 134/160 Qx__ AV22</t>
  </si>
  <si>
    <t>ZRVE134/160Qx__AV22</t>
  </si>
  <si>
    <t>RotoQ Store occultant ZRV
ZRV E 134/160 Qx__ AV22
Store occultant Électrique
Sur rail, réglable en continu. Utilisation : Décoration; Obscurcissement. Le store peut être utilisé avec les fenêtres de toit des séries suivantes : Qx.
Coloris du tissu : Bleu nuit (V22)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Bleu nuit V22.</t>
  </si>
  <si>
    <t>869416</t>
  </si>
  <si>
    <t>ZRV E 134/160 Qx__ AV24</t>
  </si>
  <si>
    <t>5901337421337</t>
  </si>
  <si>
    <t>Roto ZRV E 134/160 Qx__ AV24</t>
  </si>
  <si>
    <t>ZRVE134/160Qx__AV24</t>
  </si>
  <si>
    <t>RotoQ Store occultant ZRV
ZRV E 134/160 Qx__ AV24
Store occultant Électrique
Sur rail, réglable en continu. Utilisation : Décoration; Obscurcissement. Le store peut être utilisé avec les fenêtres de toit des séries suivantes : Qx.
Coloris du tissu : Bleu pétrole (V24)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Bleu pétrole V24.</t>
  </si>
  <si>
    <t>869417</t>
  </si>
  <si>
    <t>ZRV E 134/160 Qx__ AV25</t>
  </si>
  <si>
    <t>5901337421344</t>
  </si>
  <si>
    <t>Roto ZRV E 134/160 Qx__ AV25</t>
  </si>
  <si>
    <t>ZRVE134/160Qx__AV25</t>
  </si>
  <si>
    <t>RotoQ Store occultant ZRV
ZRV E 134/160 Qx__ AV25
Store occultant Électrique
Sur rail, réglable en continu. Utilisation : Décoration; Obscurcissement. Le store peut être utilisé avec les fenêtres de toit des séries suivantes : Qx.
Coloris du tissu : Vert pomme (V25)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Vert pomme V25.</t>
  </si>
  <si>
    <t>869418</t>
  </si>
  <si>
    <t>ZRV E 134/160 Qx__ AV26</t>
  </si>
  <si>
    <t>5901337421351</t>
  </si>
  <si>
    <t>Roto ZRV E 134/160 Qx__ AV26</t>
  </si>
  <si>
    <t>ZRVE134/160Qx__AV26</t>
  </si>
  <si>
    <t>RotoQ Store occultant ZRV
ZRV E 134/160 Qx__ AV26
Store occultant Électrique
Sur rail, réglable en continu. Utilisation : Décoration; Obscurcissement. Le store peut être utilisé avec les fenêtres de toit des séries suivantes : Qx.
Coloris du tissu : Jaune (V26)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Jaune V26.</t>
  </si>
  <si>
    <t>869423</t>
  </si>
  <si>
    <t>ZRV E 134/160 Qx__ AV31</t>
  </si>
  <si>
    <t>5901337421405</t>
  </si>
  <si>
    <t>Roto ZRV E 134/160 Qx__ AV31</t>
  </si>
  <si>
    <t>ZRVE134/160Qx__AV31</t>
  </si>
  <si>
    <t>RotoQ Store occultant ZRV
ZRV E 134/160 Qx__ AV31
Store occultant Électrique
Sur rail, réglable en continu. Utilisation : Décoration; Obscurcissement. Le store peut être utilisé avec les fenêtres de toit des séries suivantes : Qx.
Coloris du tissu : Marron (V31)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Marron V31.</t>
  </si>
  <si>
    <t>869424</t>
  </si>
  <si>
    <t>ZRV E 134/160 Qx__ AV32</t>
  </si>
  <si>
    <t>5901337421412</t>
  </si>
  <si>
    <t>Roto ZRV E 134/160 Qx__ AV32</t>
  </si>
  <si>
    <t>ZRVE134/160Qx__AV32</t>
  </si>
  <si>
    <t>RotoQ Store occultant ZRV
ZRV E 134/160 Qx__ AV32
Store occultant Électrique
Sur rail, réglable en continu. Utilisation : Décoration; Obscurcissement. Le store peut être utilisé avec les fenêtres de toit des séries suivantes : Qx.
Coloris du tissu : Noir (V32)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Noir V32.</t>
  </si>
  <si>
    <t>869425</t>
  </si>
  <si>
    <t>ZRV E 134/160 Qx__ AV51</t>
  </si>
  <si>
    <t>5901337421429</t>
  </si>
  <si>
    <t>Roto ZRV E 134/160 Qx__ AV51</t>
  </si>
  <si>
    <t>ZRVE134/160Qx__AV51</t>
  </si>
  <si>
    <t>RotoQ Store occultant ZRV
ZRV E 134/160 Qx__ AV51
Store occultant Électrique
Sur rail, réglable en continu. Utilisation : Décoration; Obscurcissement. Le store peut être utilisé avec les fenêtres de toit des séries suivantes : Qx.
Coloris du tissu : Fleurs beiges (V51)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Fleurs beiges V51.</t>
  </si>
  <si>
    <t>869426</t>
  </si>
  <si>
    <t>ZRV E 134/160 Qx__ AV52</t>
  </si>
  <si>
    <t>5901337421436</t>
  </si>
  <si>
    <t>Roto ZRV E 134/160 Qx__ AV52</t>
  </si>
  <si>
    <t>ZRVE134/160Qx__AV52</t>
  </si>
  <si>
    <t>RotoQ Store occultant ZRV
ZRV E 134/160 Qx__ AV52
Store occultant Électrique
Sur rail, réglable en continu. Utilisation : Décoration; Obscurcissement. Le store peut être utilisé avec les fenêtres de toit des séries suivantes : Qx.
Coloris du tissu : Lignes beiges (V52)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Lignes beiges V52.</t>
  </si>
  <si>
    <t>869427</t>
  </si>
  <si>
    <t>ZRV E 134/160 Qx__ AV53</t>
  </si>
  <si>
    <t>5901337421443</t>
  </si>
  <si>
    <t>Roto ZRV E 134/160 Qx__ AV53</t>
  </si>
  <si>
    <t>ZRVE134/160Qx__AV53</t>
  </si>
  <si>
    <t>RotoQ Store occultant ZRV
ZRV E 134/160 Qx__ AV53
Store occultant Électrique
Sur rail, réglable en continu. Utilisation : Décoration; Obscurcissement. Le store peut être utilisé avec les fenêtres de toit des séries suivantes : Qx.
Coloris du tissu : Lignes noires (V53)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Lignes noires V53.</t>
  </si>
  <si>
    <t>869430</t>
  </si>
  <si>
    <t>ZRV E 134/160 Qx__ AV56</t>
  </si>
  <si>
    <t>5901337421474</t>
  </si>
  <si>
    <t>Roto ZRV E 134/160 Qx__ AV56</t>
  </si>
  <si>
    <t>ZRVE134/160Qx__AV56</t>
  </si>
  <si>
    <t>RotoQ Store occultant ZRV
ZRV E 134/160 Qx__ AV56
Store occultant Électrique
Sur rail, réglable en continu. Utilisation : Décoration; Obscurcissement. Le store peut être utilisé avec les fenêtres de toit des séries suivantes : Qx.
Coloris du tissu : Pois gris (V56)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Pois gris V56.</t>
  </si>
  <si>
    <t>869436</t>
  </si>
  <si>
    <t>ZRV E 134/160 Qx__ AV62</t>
  </si>
  <si>
    <t>5901337421535</t>
  </si>
  <si>
    <t>Roto ZRV E 134/160 Qx__ AV62</t>
  </si>
  <si>
    <t>ZRVE134/160Qx__AV62</t>
  </si>
  <si>
    <t>RotoQ Store occultant ZRV
ZRV E 134/160 Qx__ AV62
Store occultant Électrique
Sur rail, réglable en continu. Utilisation : Décoration; Obscurcissement. Le store peut être utilisé avec les fenêtres de toit des séries suivantes : Qx.
Coloris du tissu : Étoiles bleu marine (V62)
Coloris des rails : Aluminium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Aluminium ; Dimensions : 134/160 ; Décor : Étoiles bleu marine V62.</t>
  </si>
  <si>
    <t>884285</t>
  </si>
  <si>
    <t>ZRV E 134/160 Qx__ WV01</t>
  </si>
  <si>
    <t>5901337570028</t>
  </si>
  <si>
    <t>Roto ZRV E 134/160 Qx__ WV01</t>
  </si>
  <si>
    <t>ZRVE134/160Qx__WV01</t>
  </si>
  <si>
    <t>RotoQ Store occultant ZRV
ZRV E 134/160 Qx__ WV01
Store occultant Électrique
Sur rail, réglable en continu. Utilisation : Décoration; Obscurcissement. Le store peut être utilisé avec les fenêtres de toit des séries suivantes : Qx.
Coloris du tissu : Blanc (V01)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Blanc V01.</t>
  </si>
  <si>
    <t>884286</t>
  </si>
  <si>
    <t>ZRV E 134/160 Qx__ WV02</t>
  </si>
  <si>
    <t>5901337570035</t>
  </si>
  <si>
    <t>Roto ZRV E 134/160 Qx__ WV02</t>
  </si>
  <si>
    <t>ZRVE134/160Qx__WV02</t>
  </si>
  <si>
    <t>RotoQ Store occultant ZRV
ZRV E 134/160 Qx__ WV02
Store occultant Électrique
Sur rail, réglable en continu. Utilisation : Décoration; Obscurcissement. Le store peut être utilisé avec les fenêtres de toit des séries suivantes : Qx.
Coloris du tissu : Marron clair (V02)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Marron clair V02.</t>
  </si>
  <si>
    <t>884287</t>
  </si>
  <si>
    <t>ZRV E 134/160 Qx__ WV04</t>
  </si>
  <si>
    <t>5901337570042</t>
  </si>
  <si>
    <t>Roto ZRV E 134/160 Qx__ WV04</t>
  </si>
  <si>
    <t>ZRVE134/160Qx__WV04</t>
  </si>
  <si>
    <t>RotoQ Store occultant ZRV
ZRV E 134/160 Qx__ WV04
Store occultant Électrique
Sur rail, réglable en continu. Utilisation : Décoration; Obscurcissement. Le store peut être utilisé avec les fenêtres de toit des séries suivantes : Qx.
Coloris du tissu : Beige marron (V04)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Beige marron V04.</t>
  </si>
  <si>
    <t>884288</t>
  </si>
  <si>
    <t>ZRV E 134/160 Qx__ WV05</t>
  </si>
  <si>
    <t>5901337570059</t>
  </si>
  <si>
    <t>Roto ZRV E 134/160 Qx__ WV05</t>
  </si>
  <si>
    <t>ZRVE134/160Qx__WV05</t>
  </si>
  <si>
    <t>RotoQ Store occultant ZRV
ZRV E 134/160 Qx__ WV05
Store occultant Électrique
Sur rail, réglable en continu. Utilisation : Décoration; Obscurcissement. Le store peut être utilisé avec les fenêtres de toit des séries suivantes : Qx.
Coloris du tissu : Gris clair (V05)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Gris clair V05.</t>
  </si>
  <si>
    <t>884289</t>
  </si>
  <si>
    <t>ZRV E 134/160 Qx__ WV06</t>
  </si>
  <si>
    <t>5901337570066</t>
  </si>
  <si>
    <t>Roto ZRV E 134/160 Qx__ WV06</t>
  </si>
  <si>
    <t>ZRVE134/160Qx__WV06</t>
  </si>
  <si>
    <t>RotoQ Store occultant ZRV
ZRV E 134/160 Qx__ WV06
Store occultant Électrique
Sur rail, réglable en continu. Utilisation : Décoration; Obscurcissement. Le store peut être utilisé avec les fenêtres de toit des séries suivantes : Qx.
Coloris du tissu : Gris foncé (V06)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Gris foncé V06.</t>
  </si>
  <si>
    <t>884291</t>
  </si>
  <si>
    <t>ZRV E 134/160 Qx__ WV22</t>
  </si>
  <si>
    <t>5901337570080</t>
  </si>
  <si>
    <t>Roto ZRV E 134/160 Qx__ WV22</t>
  </si>
  <si>
    <t>ZRVE134/160Qx__WV22</t>
  </si>
  <si>
    <t>RotoQ Store occultant ZRV
ZRV E 134/160 Qx__ WV22
Store occultant Électrique
Sur rail, réglable en continu. Utilisation : Décoration; Obscurcissement. Le store peut être utilisé avec les fenêtres de toit des séries suivantes : Qx.
Coloris du tissu : Bleu nuit (V22)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Bleu nuit V22.</t>
  </si>
  <si>
    <t>884293</t>
  </si>
  <si>
    <t>ZRV E 134/160 Qx__ WV24</t>
  </si>
  <si>
    <t>5901337570103</t>
  </si>
  <si>
    <t>Roto ZRV E 134/160 Qx__ WV24</t>
  </si>
  <si>
    <t>ZRVE134/160Qx__WV24</t>
  </si>
  <si>
    <t>RotoQ Store occultant ZRV
ZRV E 134/160 Qx__ WV24
Store occultant Électrique
Sur rail, réglable en continu. Utilisation : Décoration; Obscurcissement. Le store peut être utilisé avec les fenêtres de toit des séries suivantes : Qx.
Coloris du tissu : Bleu pétrole (V24)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Bleu pétrole V24.</t>
  </si>
  <si>
    <t>884294</t>
  </si>
  <si>
    <t>ZRV E 134/160 Qx__ WV25</t>
  </si>
  <si>
    <t>5901337570110</t>
  </si>
  <si>
    <t>Roto ZRV E 134/160 Qx__ WV25</t>
  </si>
  <si>
    <t>ZRVE134/160Qx__WV25</t>
  </si>
  <si>
    <t>RotoQ Store occultant ZRV
ZRV E 134/160 Qx__ WV25
Store occultant Électrique
Sur rail, réglable en continu. Utilisation : Décoration; Obscurcissement. Le store peut être utilisé avec les fenêtres de toit des séries suivantes : Qx.
Coloris du tissu : Vert pomme (V25)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Vert pomme V25.</t>
  </si>
  <si>
    <t>884295</t>
  </si>
  <si>
    <t>ZRV E 134/160 Qx__ WV26</t>
  </si>
  <si>
    <t>5901337570127</t>
  </si>
  <si>
    <t>Roto ZRV E 134/160 Qx__ WV26</t>
  </si>
  <si>
    <t>ZRVE134/160Qx__WV26</t>
  </si>
  <si>
    <t>RotoQ Store occultant ZRV
ZRV E 134/160 Qx__ WV26
Store occultant Électrique
Sur rail, réglable en continu. Utilisation : Décoration; Obscurcissement. Le store peut être utilisé avec les fenêtres de toit des séries suivantes : Qx.
Coloris du tissu : Jaune (V26)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Jaune V26.</t>
  </si>
  <si>
    <t>884300</t>
  </si>
  <si>
    <t>ZRV E 134/160 Qx__ WV31</t>
  </si>
  <si>
    <t>5901337570172</t>
  </si>
  <si>
    <t>Roto ZRV E 134/160 Qx__ WV31</t>
  </si>
  <si>
    <t>ZRVE134/160Qx__WV31</t>
  </si>
  <si>
    <t>RotoQ Store occultant ZRV
ZRV E 134/160 Qx__ WV31
Store occultant Électrique
Sur rail, réglable en continu. Utilisation : Décoration; Obscurcissement. Le store peut être utilisé avec les fenêtres de toit des séries suivantes : Qx.
Coloris du tissu : Marron (V31)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Marron V31.</t>
  </si>
  <si>
    <t>884301</t>
  </si>
  <si>
    <t>ZRV E 134/160 Qx__ WV32</t>
  </si>
  <si>
    <t>5901337570189</t>
  </si>
  <si>
    <t>Roto ZRV E 134/160 Qx__ WV32</t>
  </si>
  <si>
    <t>ZRVE134/160Qx__WV32</t>
  </si>
  <si>
    <t>RotoQ Store occultant ZRV
ZRV E 134/160 Qx__ WV32
Store occultant Électrique
Sur rail, réglable en continu. Utilisation : Décoration; Obscurcissement. Le store peut être utilisé avec les fenêtres de toit des séries suivantes : Qx.
Coloris du tissu : Noir (V32)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Noir V32.</t>
  </si>
  <si>
    <t>884302</t>
  </si>
  <si>
    <t>ZRV E 134/160 Qx__ WV51</t>
  </si>
  <si>
    <t>5901337570196</t>
  </si>
  <si>
    <t>Roto ZRV E 134/160 Qx__ WV51</t>
  </si>
  <si>
    <t>ZRVE134/160Qx__WV51</t>
  </si>
  <si>
    <t>RotoQ Store occultant ZRV
ZRV E 134/160 Qx__ WV51
Store occultant Électrique
Sur rail, réglable en continu. Utilisation : Décoration; Obscurcissement. Le store peut être utilisé avec les fenêtres de toit des séries suivantes : Qx.
Coloris du tissu : Fleurs beiges (V51)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Fleurs beiges V51.</t>
  </si>
  <si>
    <t>884303</t>
  </si>
  <si>
    <t>ZRV E 134/160 Qx__ WV52</t>
  </si>
  <si>
    <t>5901337570202</t>
  </si>
  <si>
    <t>Roto ZRV E 134/160 Qx__ WV52</t>
  </si>
  <si>
    <t>ZRVE134/160Qx__WV52</t>
  </si>
  <si>
    <t>RotoQ Store occultant ZRV
ZRV E 134/160 Qx__ WV52
Store occultant Électrique
Sur rail, réglable en continu. Utilisation : Décoration; Obscurcissement. Le store peut être utilisé avec les fenêtres de toit des séries suivantes : Qx.
Coloris du tissu : Lignes beiges (V52)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Lignes beiges V52.</t>
  </si>
  <si>
    <t>884304</t>
  </si>
  <si>
    <t>ZRV E 134/160 Qx__ WV53</t>
  </si>
  <si>
    <t>5901337570219</t>
  </si>
  <si>
    <t>Roto ZRV E 134/160 Qx__ WV53</t>
  </si>
  <si>
    <t>ZRVE134/160Qx__WV53</t>
  </si>
  <si>
    <t>RotoQ Store occultant ZRV
ZRV E 134/160 Qx__ WV53
Store occultant Électrique
Sur rail, réglable en continu. Utilisation : Décoration; Obscurcissement. Le store peut être utilisé avec les fenêtres de toit des séries suivantes : Qx.
Coloris du tissu : Lignes noires (V53)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Lignes noires V53.</t>
  </si>
  <si>
    <t>884307</t>
  </si>
  <si>
    <t>ZRV E 134/160 Qx__ WV56</t>
  </si>
  <si>
    <t>5901337570240</t>
  </si>
  <si>
    <t>Roto ZRV E 134/160 Qx__ WV56</t>
  </si>
  <si>
    <t>ZRVE134/160Qx__WV56</t>
  </si>
  <si>
    <t>RotoQ Store occultant ZRV
ZRV E 134/160 Qx__ WV56
Store occultant Électrique
Sur rail, réglable en continu. Utilisation : Décoration; Obscurcissement. Le store peut être utilisé avec les fenêtres de toit des séries suivantes : Qx.
Coloris du tissu : Pois gris (V56)
Coloris des rails : blanc
Taille de fenêtre de toit : 134/160
Commande électrique par bouton-poussoir côté bâtiment, verrouillage réciproque, de raccordement à une commande de fenêtre de toit Roto ou un bloc-secteur 24 V.</t>
  </si>
  <si>
    <t>RotoQ Store occultant ZRV pour Qx ; Type de commande : Électrique ; Coloris des rails : blanc ; Dimensions : 134/160 ; Décor : Pois gris V56.</t>
  </si>
  <si>
    <t>841780</t>
  </si>
  <si>
    <t>ZRV M 055/070 Qx__ AV01</t>
  </si>
  <si>
    <t>5901337206965</t>
  </si>
  <si>
    <t>Roto ZRV M 055/070 Qx__ AV01</t>
  </si>
  <si>
    <t xml:space="preserve">RotoQ Store occult. Blanc </t>
  </si>
  <si>
    <t>ZRVM055/070Qx__AV01</t>
  </si>
  <si>
    <t>RotoQ Store occultant ZRV
ZRV M 055/070 Qx__ AV01
Store occultant Manuel
Sur rail, réglable en continu. Utilisation : Décoration; Obscurcissement. Le store peut être utilisé avec les fenêtres de toit des séries suivantes : Qx.
Coloris du tissu : Blanc (V01)
Coloris des rails : Aluminium
Taille de fenêtre de toit : 055/070
Manuel d’utilisation</t>
  </si>
  <si>
    <t>RotoQ Store occultant ZRV pour Qx ; Type de commande : Manuel ; Coloris des rails : Aluminium ; Dimensions : 055/070 ; Décor : Blanc V01.</t>
  </si>
  <si>
    <t>841781</t>
  </si>
  <si>
    <t>ZRV M 055/070 Qx__ AV02</t>
  </si>
  <si>
    <t>5901337206972</t>
  </si>
  <si>
    <t>Roto ZRV M 055/070 Qx__ AV02</t>
  </si>
  <si>
    <t xml:space="preserve">RotoQ Store occult. Marron clair </t>
  </si>
  <si>
    <t>ZRVM055/070Qx__AV02</t>
  </si>
  <si>
    <t>RotoQ Store occultant ZRV
ZRV M 055/07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55/070
Manuel d’utilisation</t>
  </si>
  <si>
    <t>RotoQ Store occultant ZRV pour Qx ; Type de commande : Manuel ; Coloris des rails : Aluminium ; Dimensions : 055/070 ; Décor : Marron clair V02.</t>
  </si>
  <si>
    <t>841782</t>
  </si>
  <si>
    <t>ZRV M 055/070 Qx__ AV03</t>
  </si>
  <si>
    <t>5901337206989</t>
  </si>
  <si>
    <t>Roto ZRV M 055/070 Qx__ AV03</t>
  </si>
  <si>
    <t xml:space="preserve">RotoQ Store occult. Beige </t>
  </si>
  <si>
    <t>ZRVM055/070Qx__AV03</t>
  </si>
  <si>
    <t>RotoQ Store occultant ZRV
ZRV M 055/070 Qx__ AV03
Store occultant Manuel
Sur rail, réglable en continu. Utilisation : Décoration; Obscurcissement. Le store peut être utilisé avec les fenêtres de toit des séries suivantes : Qx.
Coloris du tissu : Beige (V03)
Coloris des rails : Aluminium
Taille de fenêtre de toit : 055/070
Manuel d’utilisation</t>
  </si>
  <si>
    <t>RotoQ Store occultant ZRV pour Qx ; Type de commande : Manuel ; Coloris des rails : Aluminium ; Dimensions : 055/070 ; Décor : Beige V03.</t>
  </si>
  <si>
    <t>841783</t>
  </si>
  <si>
    <t>ZRV M 055/070 Qx__ AV04</t>
  </si>
  <si>
    <t>5901337206996</t>
  </si>
  <si>
    <t>Roto ZRV M 055/070 Qx__ AV04</t>
  </si>
  <si>
    <t xml:space="preserve">RotoQ Store occult. Beige marron </t>
  </si>
  <si>
    <t>ZRVM055/070Qx__AV04</t>
  </si>
  <si>
    <t>RotoQ Store occultant ZRV
ZRV M 055/07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55/070
Manuel d’utilisation</t>
  </si>
  <si>
    <t>RotoQ Store occultant ZRV pour Qx ; Type de commande : Manuel ; Coloris des rails : Aluminium ; Dimensions : 055/070 ; Décor : Beige marron V04.</t>
  </si>
  <si>
    <t>841784</t>
  </si>
  <si>
    <t>ZRV M 055/070 Qx__ AV05</t>
  </si>
  <si>
    <t>5901337207009</t>
  </si>
  <si>
    <t>Roto ZRV M 055/070 Qx__ AV05</t>
  </si>
  <si>
    <t xml:space="preserve">RotoQ Store occult. Gris clair </t>
  </si>
  <si>
    <t>ZRVM055/070Qx__AV05</t>
  </si>
  <si>
    <t>RotoQ Store occultant ZRV
ZRV M 055/070 Qx__ AV05
Store occultant Manuel
Sur rail, réglable en continu. Utilisation : Décoration; Obscurcissement. Le store peut être utilisé avec les fenêtres de toit des séries suivantes : Qx.
Coloris du tissu : Gris clair (V05)
Coloris des rails : Aluminium
Taille de fenêtre de toit : 055/070
Manuel d’utilisation</t>
  </si>
  <si>
    <t>RotoQ Store occultant ZRV pour Qx ; Type de commande : Manuel ; Coloris des rails : Aluminium ; Dimensions : 055/070 ; Décor : Gris clair V05.</t>
  </si>
  <si>
    <t>841785</t>
  </si>
  <si>
    <t>ZRV M 055/070 Qx__ AV06</t>
  </si>
  <si>
    <t>5901337207016</t>
  </si>
  <si>
    <t>Roto ZRV M 055/070 Qx__ AV06</t>
  </si>
  <si>
    <t xml:space="preserve">RotoQ Store occult. Gris foncé </t>
  </si>
  <si>
    <t>ZRVM055/070Qx__AV06</t>
  </si>
  <si>
    <t>RotoQ Store occultant ZRV
ZRV M 055/07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55/070
Manuel d’utilisation</t>
  </si>
  <si>
    <t>RotoQ Store occultant ZRV pour Qx ; Type de commande : Manuel ; Coloris des rails : Aluminium ; Dimensions : 055/070 ; Décor : Gris foncé V06.</t>
  </si>
  <si>
    <t>841787</t>
  </si>
  <si>
    <t>ZRV M 055/070 Qx__ AV22</t>
  </si>
  <si>
    <t>5901337207030</t>
  </si>
  <si>
    <t>Roto ZRV M 055/070 Qx__ AV22</t>
  </si>
  <si>
    <t xml:space="preserve">RotoQ Store occult. Bleu nuit </t>
  </si>
  <si>
    <t>ZRVM055/070Qx__AV22</t>
  </si>
  <si>
    <t>RotoQ Store occultant ZRV
ZRV M 055/070 Qx__ AV22
Store occultant Manuel
Sur rail, réglable en continu. Utilisation : Décoration; Obscurcissement. Le store peut être utilisé avec les fenêtres de toit des séries suivantes : Qx.
Coloris du tissu : Bleu nuit (V22)
Coloris des rails : Aluminium
Taille de fenêtre de toit : 055/070
Manuel d’utilisation</t>
  </si>
  <si>
    <t>RotoQ Store occultant ZRV pour Qx ; Type de commande : Manuel ; Coloris des rails : Aluminium ; Dimensions : 055/070 ; Décor : Bleu nuit V22.</t>
  </si>
  <si>
    <t>841789</t>
  </si>
  <si>
    <t>ZRV M 055/070 Qx__ AV24</t>
  </si>
  <si>
    <t>5901337207054</t>
  </si>
  <si>
    <t>Roto ZRV M 055/070 Qx__ AV24</t>
  </si>
  <si>
    <t xml:space="preserve">RotoQ Store occult. Bleu pétrole </t>
  </si>
  <si>
    <t>ZRVM055/070Qx__AV24</t>
  </si>
  <si>
    <t>RotoQ Store occultant ZRV
ZRV M 055/07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55/070
Manuel d’utilisation</t>
  </si>
  <si>
    <t>RotoQ Store occultant ZRV pour Qx ; Type de commande : Manuel ; Coloris des rails : Aluminium ; Dimensions : 055/070 ; Décor : Bleu pétrole V24.</t>
  </si>
  <si>
    <t>841790</t>
  </si>
  <si>
    <t>ZRV M 055/070 Qx__ AV25</t>
  </si>
  <si>
    <t>5901337207061</t>
  </si>
  <si>
    <t>Roto ZRV M 055/070 Qx__ AV25</t>
  </si>
  <si>
    <t xml:space="preserve">RotoQ Store occult. Vert pomme </t>
  </si>
  <si>
    <t>ZRVM055/070Qx__AV25</t>
  </si>
  <si>
    <t>RotoQ Store occultant ZRV
ZRV M 055/070 Qx__ AV25
Store occultant Manuel
Sur rail, réglable en continu. Utilisation : Décoration; Obscurcissement. Le store peut être utilisé avec les fenêtres de toit des séries suivantes : Qx.
Coloris du tissu : Vert pomme (V25)
Coloris des rails : Aluminium
Taille de fenêtre de toit : 055/070
Manuel d’utilisation</t>
  </si>
  <si>
    <t>RotoQ Store occultant ZRV pour Qx ; Type de commande : Manuel ; Coloris des rails : Aluminium ; Dimensions : 055/070 ; Décor : Vert pomme V25.</t>
  </si>
  <si>
    <t>841791</t>
  </si>
  <si>
    <t>ZRV M 055/070 Qx__ AV26</t>
  </si>
  <si>
    <t>5901337207078</t>
  </si>
  <si>
    <t>Roto ZRV M 055/070 Qx__ AV26</t>
  </si>
  <si>
    <t xml:space="preserve">RotoQ Store occult. Jaune </t>
  </si>
  <si>
    <t>ZRVM055/070Qx__AV26</t>
  </si>
  <si>
    <t>RotoQ Store occultant ZRV
ZRV M 055/070 Qx__ AV26
Store occultant Manuel
Sur rail, réglable en continu. Utilisation : Décoration; Obscurcissement. Le store peut être utilisé avec les fenêtres de toit des séries suivantes : Qx.
Coloris du tissu : Jaune (V26)
Coloris des rails : Aluminium
Taille de fenêtre de toit : 055/070
Manuel d’utilisation</t>
  </si>
  <si>
    <t>RotoQ Store occultant ZRV pour Qx ; Type de commande : Manuel ; Coloris des rails : Aluminium ; Dimensions : 055/070 ; Décor : Jaune V26.</t>
  </si>
  <si>
    <t>841796</t>
  </si>
  <si>
    <t>ZRV M 055/070 Qx__ AV31</t>
  </si>
  <si>
    <t>5901337207122</t>
  </si>
  <si>
    <t>Roto ZRV M 055/070 Qx__ AV31</t>
  </si>
  <si>
    <t xml:space="preserve">RotoQ Store occult. Marron </t>
  </si>
  <si>
    <t>ZRVM055/070Qx__AV31</t>
  </si>
  <si>
    <t>RotoQ Store occultant ZRV
ZRV M 055/070 Qx__ AV31
Store occultant Manuel
Sur rail, réglable en continu. Utilisation : Décoration; Obscurcissement. Le store peut être utilisé avec les fenêtres de toit des séries suivantes : Qx.
Coloris du tissu : Marron (V31)
Coloris des rails : Aluminium
Taille de fenêtre de toit : 055/070
Manuel d’utilisation</t>
  </si>
  <si>
    <t>RotoQ Store occultant ZRV pour Qx ; Type de commande : Manuel ; Coloris des rails : Aluminium ; Dimensions : 055/070 ; Décor : Marron V31.</t>
  </si>
  <si>
    <t>841797</t>
  </si>
  <si>
    <t>ZRV M 055/070 Qx__ AV32</t>
  </si>
  <si>
    <t>5901337207139</t>
  </si>
  <si>
    <t>Roto ZRV M 055/070 Qx__ AV32</t>
  </si>
  <si>
    <t xml:space="preserve">RotoQ Store occult. Noir </t>
  </si>
  <si>
    <t>ZRVM055/070Qx__AV32</t>
  </si>
  <si>
    <t>RotoQ Store occultant ZRV
ZRV M 055/070 Qx__ AV32
Store occultant Manuel
Sur rail, réglable en continu. Utilisation : Décoration; Obscurcissement. Le store peut être utilisé avec les fenêtres de toit des séries suivantes : Qx.
Coloris du tissu : Noir (V32)
Coloris des rails : Aluminium
Taille de fenêtre de toit : 055/070
Manuel d’utilisation</t>
  </si>
  <si>
    <t>RotoQ Store occultant ZRV pour Qx ; Type de commande : Manuel ; Coloris des rails : Aluminium ; Dimensions : 055/070 ; Décor : Noir V32.</t>
  </si>
  <si>
    <t>841798</t>
  </si>
  <si>
    <t>ZRV M 055/070 Qx__ AV51</t>
  </si>
  <si>
    <t>5901337207146</t>
  </si>
  <si>
    <t>Roto ZRV M 055/070 Qx__ AV51</t>
  </si>
  <si>
    <t xml:space="preserve">RotoQ Store occult. Fleurs beiges </t>
  </si>
  <si>
    <t>ZRVM055/070Qx__AV51</t>
  </si>
  <si>
    <t>RotoQ Store occultant ZRV
ZRV M 055/07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55/070
Manuel d’utilisation</t>
  </si>
  <si>
    <t>RotoQ Store occultant ZRV pour Qx ; Type de commande : Manuel ; Coloris des rails : Aluminium ; Dimensions : 055/070 ; Décor : Fleurs beiges V51.</t>
  </si>
  <si>
    <t>841799</t>
  </si>
  <si>
    <t>ZRV M 055/070 Qx__ AV52</t>
  </si>
  <si>
    <t>5901337207153</t>
  </si>
  <si>
    <t>Roto ZRV M 055/070 Qx__ AV52</t>
  </si>
  <si>
    <t xml:space="preserve">RotoQ Store occult. Lignes beiges </t>
  </si>
  <si>
    <t>ZRVM055/070Qx__AV52</t>
  </si>
  <si>
    <t>RotoQ Store occultant ZRV
ZRV M 055/07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55/070
Manuel d’utilisation</t>
  </si>
  <si>
    <t>RotoQ Store occultant ZRV pour Qx ; Type de commande : Manuel ; Coloris des rails : Aluminium ; Dimensions : 055/070 ; Décor : Lignes beiges V52.</t>
  </si>
  <si>
    <t>841800</t>
  </si>
  <si>
    <t>ZRV M 055/070 Qx__ AV53</t>
  </si>
  <si>
    <t>5901337207160</t>
  </si>
  <si>
    <t>Roto ZRV M 055/070 Qx__ AV53</t>
  </si>
  <si>
    <t xml:space="preserve">RotoQ Store occult. Lignes noires </t>
  </si>
  <si>
    <t>ZRVM055/070Qx__AV53</t>
  </si>
  <si>
    <t>RotoQ Store occultant ZRV
ZRV M 055/07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55/070
Manuel d’utilisation</t>
  </si>
  <si>
    <t>RotoQ Store occultant ZRV pour Qx ; Type de commande : Manuel ; Coloris des rails : Aluminium ; Dimensions : 055/070 ; Décor : Lignes noires V53.</t>
  </si>
  <si>
    <t>841803</t>
  </si>
  <si>
    <t>ZRV M 055/070 Qx__ AV56</t>
  </si>
  <si>
    <t>5901337207191</t>
  </si>
  <si>
    <t>Roto ZRV M 055/070 Qx__ AV56</t>
  </si>
  <si>
    <t xml:space="preserve">RotoQ Store occult. Pois gris </t>
  </si>
  <si>
    <t>ZRVM055/070Qx__AV56</t>
  </si>
  <si>
    <t>RotoQ Store occultant ZRV
ZRV M 055/070 Qx__ AV56
Store occultant Manuel
Sur rail, réglable en continu. Utilisation : Décoration; Obscurcissement. Le store peut être utilisé avec les fenêtres de toit des séries suivantes : Qx.
Coloris du tissu : Pois gris (V56)
Coloris des rails : Aluminium
Taille de fenêtre de toit : 055/070
Manuel d’utilisation</t>
  </si>
  <si>
    <t>RotoQ Store occultant ZRV pour Qx ; Type de commande : Manuel ; Coloris des rails : Aluminium ; Dimensions : 055/070 ; Décor : Pois gris V56.</t>
  </si>
  <si>
    <t>841809</t>
  </si>
  <si>
    <t>ZRV M 055/070 Qx__ AV62</t>
  </si>
  <si>
    <t>5901337207252</t>
  </si>
  <si>
    <t>Roto ZRV M 055/070 Qx__ AV62</t>
  </si>
  <si>
    <t xml:space="preserve">RotoQ Store occult. Étoiles bleu marine </t>
  </si>
  <si>
    <t>ZRVM055/070Qx__AV62</t>
  </si>
  <si>
    <t>RotoQ Store occultant ZRV
ZRV M 055/07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55/070
Manuel d’utilisation</t>
  </si>
  <si>
    <t>RotoQ Store occultant ZRV pour Qx ; Type de commande : Manuel ; Coloris des rails : Aluminium ; Dimensions : 055/070 ; Décor : Étoiles bleu marine V62.</t>
  </si>
  <si>
    <t>882238</t>
  </si>
  <si>
    <t>ZRV M 055/070 Qx__ WV01</t>
  </si>
  <si>
    <t>5901337549550</t>
  </si>
  <si>
    <t>Roto ZRV M 055/070 Qx__ WV01</t>
  </si>
  <si>
    <t>ZRVM055/070Qx__WV01</t>
  </si>
  <si>
    <t>RotoQ Store occultant ZRV
ZRV M 055/070 Qx__ WV01
Store occultant Manuel
Sur rail, réglable en continu. Utilisation : Décoration; Obscurcissement. Le store peut être utilisé avec les fenêtres de toit des séries suivantes : Qx.
Coloris du tissu : Blanc (V01)
Coloris des rails : blanc
Taille de fenêtre de toit : 055/070
Manuel d’utilisation</t>
  </si>
  <si>
    <t>RotoQ Store occultant ZRV pour Qx ; Type de commande : Manuel ; Coloris des rails : blanc ; Dimensions : 055/070 ; Décor : Blanc V01.</t>
  </si>
  <si>
    <t>Images/0834bc1f-3b73-11eb-80e8-005056af9054.jpg</t>
  </si>
  <si>
    <t>882239</t>
  </si>
  <si>
    <t>ZRV M 055/070 Qx__ WV02</t>
  </si>
  <si>
    <t>5901337549567</t>
  </si>
  <si>
    <t>Roto ZRV M 055/070 Qx__ WV02</t>
  </si>
  <si>
    <t>ZRVM055/070Qx__WV02</t>
  </si>
  <si>
    <t>RotoQ Store occultant ZRV
ZRV M 055/070 Qx__ WV02
Store occultant Manuel
Sur rail, réglable en continu. Utilisation : Décoration; Obscurcissement. Le store peut être utilisé avec les fenêtres de toit des séries suivantes : Qx.
Coloris du tissu : Marron clair (V02)
Coloris des rails : blanc
Taille de fenêtre de toit : 055/070
Manuel d’utilisation</t>
  </si>
  <si>
    <t>RotoQ Store occultant ZRV pour Qx ; Type de commande : Manuel ; Coloris des rails : blanc ; Dimensions : 055/070 ; Décor : Marron clair V02.</t>
  </si>
  <si>
    <t>Images/2d32d896-3b73-11eb-80e8-005056af9054.jpg</t>
  </si>
  <si>
    <t>882240</t>
  </si>
  <si>
    <t>ZRV M 055/070 Qx__ WV03</t>
  </si>
  <si>
    <t>5901337549574</t>
  </si>
  <si>
    <t>Roto ZRV M 055/070 Qx__ WV03</t>
  </si>
  <si>
    <t>ZRVM055/070Qx__WV03</t>
  </si>
  <si>
    <t>RotoQ Store occultant ZRV
ZRV M 055/070 Qx__ WV03
Store occultant Manuel
Sur rail, réglable en continu. Utilisation : Décoration; Obscurcissement. Le store peut être utilisé avec les fenêtres de toit des séries suivantes : Qx.
Coloris du tissu : Beige (V03)
Coloris des rails : blanc
Taille de fenêtre de toit : 055/070
Manuel d’utilisation</t>
  </si>
  <si>
    <t>RotoQ Store occultant ZRV pour Qx ; Type de commande : Manuel ; Coloris des rails : blanc ; Dimensions : 055/070 ; Décor : Beige V03.</t>
  </si>
  <si>
    <t>Images/4ea48456-3b73-11eb-80e8-005056af9054.jpg</t>
  </si>
  <si>
    <t>882241</t>
  </si>
  <si>
    <t>ZRV M 055/070 Qx__ WV04</t>
  </si>
  <si>
    <t>5901337549581</t>
  </si>
  <si>
    <t>Roto ZRV M 055/070 Qx__ WV04</t>
  </si>
  <si>
    <t>ZRVM055/070Qx__WV04</t>
  </si>
  <si>
    <t>RotoQ Store occultant ZRV
ZRV M 055/070 Qx__ WV04
Store occultant Manuel
Sur rail, réglable en continu. Utilisation : Décoration; Obscurcissement. Le store peut être utilisé avec les fenêtres de toit des séries suivantes : Qx.
Coloris du tissu : Beige marron (V04)
Coloris des rails : blanc
Taille de fenêtre de toit : 055/070
Manuel d’utilisation</t>
  </si>
  <si>
    <t>RotoQ Store occultant ZRV pour Qx ; Type de commande : Manuel ; Coloris des rails : blanc ; Dimensions : 055/070 ; Décor : Beige marron V04.</t>
  </si>
  <si>
    <t>Images/71ebd7d4-3b73-11eb-80e8-005056af9054.jpg</t>
  </si>
  <si>
    <t>882242</t>
  </si>
  <si>
    <t>ZRV M 055/070 Qx__ WV05</t>
  </si>
  <si>
    <t>5901337549598</t>
  </si>
  <si>
    <t>Roto ZRV M 055/070 Qx__ WV05</t>
  </si>
  <si>
    <t>ZRVM055/070Qx__WV05</t>
  </si>
  <si>
    <t>RotoQ Store occultant ZRV
ZRV M 055/070 Qx__ WV05
Store occultant Manuel
Sur rail, réglable en continu. Utilisation : Décoration; Obscurcissement. Le store peut être utilisé avec les fenêtres de toit des séries suivantes : Qx.
Coloris du tissu : Gris clair (V05)
Coloris des rails : blanc
Taille de fenêtre de toit : 055/070
Manuel d’utilisation</t>
  </si>
  <si>
    <t>RotoQ Store occultant ZRV pour Qx ; Type de commande : Manuel ; Coloris des rails : blanc ; Dimensions : 055/070 ; Décor : Gris clair V05.</t>
  </si>
  <si>
    <t>Images/b35fff03-3b73-11eb-80e8-005056af9054.jpg</t>
  </si>
  <si>
    <t>882243</t>
  </si>
  <si>
    <t>ZRV M 055/070 Qx__ WV06</t>
  </si>
  <si>
    <t>5901337549604</t>
  </si>
  <si>
    <t>Roto ZRV M 055/070 Qx__ WV06</t>
  </si>
  <si>
    <t>ZRVM055/070Qx__WV06</t>
  </si>
  <si>
    <t>RotoQ Store occultant ZRV
ZRV M 055/070 Qx__ WV06
Store occultant Manuel
Sur rail, réglable en continu. Utilisation : Décoration; Obscurcissement. Le store peut être utilisé avec les fenêtres de toit des séries suivantes : Qx.
Coloris du tissu : Gris foncé (V06)
Coloris des rails : blanc
Taille de fenêtre de toit : 055/070
Manuel d’utilisation</t>
  </si>
  <si>
    <t>RotoQ Store occultant ZRV pour Qx ; Type de commande : Manuel ; Coloris des rails : blanc ; Dimensions : 055/070 ; Décor : Gris foncé V06.</t>
  </si>
  <si>
    <t>Images/937552d3-3b73-11eb-80e8-005056af9054.jpg</t>
  </si>
  <si>
    <t>882245</t>
  </si>
  <si>
    <t>ZRV M 055/070 Qx__ WV22</t>
  </si>
  <si>
    <t>5901337549628</t>
  </si>
  <si>
    <t>Roto ZRV M 055/070 Qx__ WV22</t>
  </si>
  <si>
    <t>ZRVM055/070Qx__WV22</t>
  </si>
  <si>
    <t>RotoQ Store occultant ZRV
ZRV M 055/070 Qx__ WV22
Store occultant Manuel
Sur rail, réglable en continu. Utilisation : Décoration; Obscurcissement. Le store peut être utilisé avec les fenêtres de toit des séries suivantes : Qx.
Coloris du tissu : Bleu nuit (V22)
Coloris des rails : blanc
Taille de fenêtre de toit : 055/070
Manuel d’utilisation</t>
  </si>
  <si>
    <t>RotoQ Store occultant ZRV pour Qx ; Type de commande : Manuel ; Coloris des rails : blanc ; Dimensions : 055/070 ; Décor : Bleu nuit V22.</t>
  </si>
  <si>
    <t>Images/d41a0b28-3b73-11eb-80e8-005056af9054.jpg</t>
  </si>
  <si>
    <t>882247</t>
  </si>
  <si>
    <t>ZRV M 055/070 Qx__ WV24</t>
  </si>
  <si>
    <t>5901337549642</t>
  </si>
  <si>
    <t>Roto ZRV M 055/070 Qx__ WV24</t>
  </si>
  <si>
    <t>ZRVM055/070Qx__WV24</t>
  </si>
  <si>
    <t>RotoQ Store occultant ZRV
ZRV M 055/070 Qx__ WV24
Store occultant Manuel
Sur rail, réglable en continu. Utilisation : Décoration; Obscurcissement. Le store peut être utilisé avec les fenêtres de toit des séries suivantes : Qx.
Coloris du tissu : Bleu pétrole (V24)
Coloris des rails : blanc
Taille de fenêtre de toit : 055/070
Manuel d’utilisation</t>
  </si>
  <si>
    <t>RotoQ Store occultant ZRV pour Qx ; Type de commande : Manuel ; Coloris des rails : blanc ; Dimensions : 055/070 ; Décor : Bleu pétrole V24.</t>
  </si>
  <si>
    <t>Images/849451bb-3b74-11eb-80e8-005056af9054.jpg</t>
  </si>
  <si>
    <t>882248</t>
  </si>
  <si>
    <t>ZRV M 055/070 Qx__ WV25</t>
  </si>
  <si>
    <t>5901337549659</t>
  </si>
  <si>
    <t>Roto ZRV M 055/070 Qx__ WV25</t>
  </si>
  <si>
    <t>ZRVM055/070Qx__WV25</t>
  </si>
  <si>
    <t>RotoQ Store occultant ZRV
ZRV M 055/070 Qx__ WV25
Store occultant Manuel
Sur rail, réglable en continu. Utilisation : Décoration; Obscurcissement. Le store peut être utilisé avec les fenêtres de toit des séries suivantes : Qx.
Coloris du tissu : Vert pomme (V25)
Coloris des rails : blanc
Taille de fenêtre de toit : 055/070
Manuel d’utilisation</t>
  </si>
  <si>
    <t>RotoQ Store occultant ZRV pour Qx ; Type de commande : Manuel ; Coloris des rails : blanc ; Dimensions : 055/070 ; Décor : Vert pomme V25.</t>
  </si>
  <si>
    <t>Images/4afec55a-3b74-11eb-80e8-005056af9054.jpg</t>
  </si>
  <si>
    <t>882249</t>
  </si>
  <si>
    <t>ZRV M 055/070 Qx__ WV26</t>
  </si>
  <si>
    <t>5901337549666</t>
  </si>
  <si>
    <t>Roto ZRV M 055/070 Qx__ WV26</t>
  </si>
  <si>
    <t>ZRVM055/070Qx__WV26</t>
  </si>
  <si>
    <t>RotoQ Store occultant ZRV
ZRV M 055/070 Qx__ WV26
Store occultant Manuel
Sur rail, réglable en continu. Utilisation : Décoration; Obscurcissement. Le store peut être utilisé avec les fenêtres de toit des séries suivantes : Qx.
Coloris du tissu : Jaune (V26)
Coloris des rails : blanc
Taille de fenêtre de toit : 055/070
Manuel d’utilisation</t>
  </si>
  <si>
    <t>RotoQ Store occultant ZRV pour Qx ; Type de commande : Manuel ; Coloris des rails : blanc ; Dimensions : 055/070 ; Décor : Jaune V26.</t>
  </si>
  <si>
    <t>Images/a3c9cbcb-3b74-11eb-80e8-005056af9054.jpg</t>
  </si>
  <si>
    <t>882254</t>
  </si>
  <si>
    <t>ZRV M 055/070 Qx__ WV31</t>
  </si>
  <si>
    <t>5901337549710</t>
  </si>
  <si>
    <t>Roto ZRV M 055/070 Qx__ WV31</t>
  </si>
  <si>
    <t>ZRVM055/070Qx__WV31</t>
  </si>
  <si>
    <t>RotoQ Store occultant ZRV
ZRV M 055/070 Qx__ WV31
Store occultant Manuel
Sur rail, réglable en continu. Utilisation : Décoration; Obscurcissement. Le store peut être utilisé avec les fenêtres de toit des séries suivantes : Qx.
Coloris du tissu : Marron (V31)
Coloris des rails : blanc
Taille de fenêtre de toit : 055/070
Manuel d’utilisation</t>
  </si>
  <si>
    <t>RotoQ Store occultant ZRV pour Qx ; Type de commande : Manuel ; Coloris des rails : blanc ; Dimensions : 055/070 ; Décor : Marron V31.</t>
  </si>
  <si>
    <t>Images/fd1f0e77-3b74-11eb-80e8-005056af9054.jpg</t>
  </si>
  <si>
    <t>882255</t>
  </si>
  <si>
    <t>ZRV M 055/070 Qx__ WV32</t>
  </si>
  <si>
    <t>5901337549727</t>
  </si>
  <si>
    <t>Roto ZRV M 055/070 Qx__ WV32</t>
  </si>
  <si>
    <t>ZRVM055/070Qx__WV32</t>
  </si>
  <si>
    <t>RotoQ Store occultant ZRV
ZRV M 055/070 Qx__ WV32
Store occultant Manuel
Sur rail, réglable en continu. Utilisation : Décoration; Obscurcissement. Le store peut être utilisé avec les fenêtres de toit des séries suivantes : Qx.
Coloris du tissu : Noir (V32)
Coloris des rails : blanc
Taille de fenêtre de toit : 055/070
Manuel d’utilisation</t>
  </si>
  <si>
    <t>RotoQ Store occultant ZRV pour Qx ; Type de commande : Manuel ; Coloris des rails : blanc ; Dimensions : 055/070 ; Décor : Noir V32.</t>
  </si>
  <si>
    <t>Images/53fa2a15-3b75-11eb-80e8-005056af9054.jpg</t>
  </si>
  <si>
    <t>882256</t>
  </si>
  <si>
    <t>ZRV M 055/070 Qx__ WV51</t>
  </si>
  <si>
    <t>5901337549734</t>
  </si>
  <si>
    <t>Roto ZRV M 055/070 Qx__ WV51</t>
  </si>
  <si>
    <t>ZRVM055/070Qx__WV51</t>
  </si>
  <si>
    <t>RotoQ Store occultant ZRV
ZRV M 055/070 Qx__ WV51
Store occultant Manuel
Sur rail, réglable en continu. Utilisation : Décoration; Obscurcissement. Le store peut être utilisé avec les fenêtres de toit des séries suivantes : Qx.
Coloris du tissu : Fleurs beiges (V51)
Coloris des rails : blanc
Taille de fenêtre de toit : 055/070
Manuel d’utilisation</t>
  </si>
  <si>
    <t>RotoQ Store occultant ZRV pour Qx ; Type de commande : Manuel ; Coloris des rails : blanc ; Dimensions : 055/070 ; Décor : Fleurs beiges V51.</t>
  </si>
  <si>
    <t>Images/8cc4fccb-3b75-11eb-80e8-005056af9054.jpg</t>
  </si>
  <si>
    <t>882257</t>
  </si>
  <si>
    <t>ZRV M 055/070 Qx__ WV52</t>
  </si>
  <si>
    <t>5901337549741</t>
  </si>
  <si>
    <t>Roto ZRV M 055/070 Qx__ WV52</t>
  </si>
  <si>
    <t>ZRVM055/070Qx__WV52</t>
  </si>
  <si>
    <t>RotoQ Store occultant ZRV
ZRV M 055/070 Qx__ WV52
Store occultant Manuel
Sur rail, réglable en continu. Utilisation : Décoration; Obscurcissement. Le store peut être utilisé avec les fenêtres de toit des séries suivantes : Qx.
Coloris du tissu : Lignes beiges (V52)
Coloris des rails : blanc
Taille de fenêtre de toit : 055/070
Manuel d’utilisation</t>
  </si>
  <si>
    <t>RotoQ Store occultant ZRV pour Qx ; Type de commande : Manuel ; Coloris des rails : blanc ; Dimensions : 055/070 ; Décor : Lignes beiges V52.</t>
  </si>
  <si>
    <t>Images/70f82b10-3b75-11eb-80e8-005056af9054.jpg</t>
  </si>
  <si>
    <t>882258</t>
  </si>
  <si>
    <t>ZRV M 055/070 Qx__ WV53</t>
  </si>
  <si>
    <t>5901337549758</t>
  </si>
  <si>
    <t>Roto ZRV M 055/070 Qx__ WV53</t>
  </si>
  <si>
    <t>ZRVM055/070Qx__WV53</t>
  </si>
  <si>
    <t>RotoQ Store occultant ZRV
ZRV M 055/070 Qx__ WV53
Store occultant Manuel
Sur rail, réglable en continu. Utilisation : Décoration; Obscurcissement. Le store peut être utilisé avec les fenêtres de toit des séries suivantes : Qx.
Coloris du tissu : Lignes noires (V53)
Coloris des rails : blanc
Taille de fenêtre de toit : 055/070
Manuel d’utilisation</t>
  </si>
  <si>
    <t>RotoQ Store occultant ZRV pour Qx ; Type de commande : Manuel ; Coloris des rails : blanc ; Dimensions : 055/070 ; Décor : Lignes noires V53.</t>
  </si>
  <si>
    <t>Images/1a944c7e-3b75-11eb-80e8-005056af9054.jpg</t>
  </si>
  <si>
    <t>882261</t>
  </si>
  <si>
    <t>ZRV M 055/070 Qx__ WV56</t>
  </si>
  <si>
    <t>5901337549789</t>
  </si>
  <si>
    <t>Roto ZRV M 055/070 Qx__ WV56</t>
  </si>
  <si>
    <t>ZRVM055/070Qx__WV56</t>
  </si>
  <si>
    <t>RotoQ Store occultant ZRV
ZRV M 055/070 Qx__ WV56
Store occultant Manuel
Sur rail, réglable en continu. Utilisation : Décoration; Obscurcissement. Le store peut être utilisé avec les fenêtres de toit des séries suivantes : Qx.
Coloris du tissu : Pois gris (V56)
Coloris des rails : blanc
Taille de fenêtre de toit : 055/070
Manuel d’utilisation</t>
  </si>
  <si>
    <t>RotoQ Store occultant ZRV pour Qx ; Type de commande : Manuel ; Coloris des rails : blanc ; Dimensions : 055/070 ; Décor : Pois gris V56.</t>
  </si>
  <si>
    <t>Images/c9104b24-3b75-11eb-80e8-005056af9054.jpg</t>
  </si>
  <si>
    <t>882267</t>
  </si>
  <si>
    <t>ZRV M 055/070 Qx__ WV62</t>
  </si>
  <si>
    <t>5901337549840</t>
  </si>
  <si>
    <t>Roto ZRV M 055/070 Qx__ WV62</t>
  </si>
  <si>
    <t>ZRVM055/070Qx__WV62</t>
  </si>
  <si>
    <t>RotoQ Store occultant ZRV
ZRV M 055/07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55/070
Manuel d’utilisation</t>
  </si>
  <si>
    <t>RotoQ Store occultant ZRV pour Qx ; Type de commande : Manuel ; Coloris des rails : blanc ; Dimensions : 055/070 ; Décor : Étoiles bleu marine V62.</t>
  </si>
  <si>
    <t>Images/3b54114c-3b76-11eb-80e8-005056af9054.jpg</t>
  </si>
  <si>
    <t>841810</t>
  </si>
  <si>
    <t>ZRV M 055/078 Qx__ AV01</t>
  </si>
  <si>
    <t>5901337207269</t>
  </si>
  <si>
    <t>Roto ZRV M 055/078 Qx__ AV01</t>
  </si>
  <si>
    <t>ZRVM055/078Qx__AV01</t>
  </si>
  <si>
    <t>RotoQ Store occultant ZRV
ZRV M 055/078 Qx__ AV01
Store occultant Manuel
Sur rail, réglable en continu. Utilisation : Décoration; Obscurcissement. Le store peut être utilisé avec les fenêtres de toit des séries suivantes : Qx.
Coloris du tissu : Blanc (V01)
Coloris des rails : Aluminium
Taille de fenêtre de toit : 055/078
Manuel d’utilisation</t>
  </si>
  <si>
    <t>RotoQ Store occultant ZRV pour Qx ; Type de commande : Manuel ; Coloris des rails : Aluminium ; Dimensions : 055/078 ; Décor : Blanc V01.</t>
  </si>
  <si>
    <t>841811</t>
  </si>
  <si>
    <t>ZRV M 055/078 Qx__ AV02</t>
  </si>
  <si>
    <t>5901337207276</t>
  </si>
  <si>
    <t>Roto ZRV M 055/078 Qx__ AV02</t>
  </si>
  <si>
    <t>ZRVM055/078Qx__AV02</t>
  </si>
  <si>
    <t>RotoQ Store occultant ZRV
ZRV M 055/07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55/078
Manuel d’utilisation</t>
  </si>
  <si>
    <t>RotoQ Store occultant ZRV pour Qx ; Type de commande : Manuel ; Coloris des rails : Aluminium ; Dimensions : 055/078 ; Décor : Marron clair V02.</t>
  </si>
  <si>
    <t>841812</t>
  </si>
  <si>
    <t>ZRV M 055/078 Qx__ AV03</t>
  </si>
  <si>
    <t>5901337207283</t>
  </si>
  <si>
    <t>Roto ZRV M 055/078 Qx__ AV03</t>
  </si>
  <si>
    <t>ZRVM055/078Qx__AV03</t>
  </si>
  <si>
    <t>RotoQ Store occultant ZRV
ZRV M 055/078 Qx__ AV03
Store occultant Manuel
Sur rail, réglable en continu. Utilisation : Décoration; Obscurcissement. Le store peut être utilisé avec les fenêtres de toit des séries suivantes : Qx.
Coloris du tissu : Beige (V03)
Coloris des rails : Aluminium
Taille de fenêtre de toit : 055/078
Manuel d’utilisation</t>
  </si>
  <si>
    <t>RotoQ Store occultant ZRV pour Qx ; Type de commande : Manuel ; Coloris des rails : Aluminium ; Dimensions : 055/078 ; Décor : Beige V03.</t>
  </si>
  <si>
    <t>841813</t>
  </si>
  <si>
    <t>ZRV M 055/078 Qx__ AV04</t>
  </si>
  <si>
    <t>5901337207290</t>
  </si>
  <si>
    <t>Roto ZRV M 055/078 Qx__ AV04</t>
  </si>
  <si>
    <t>ZRVM055/078Qx__AV04</t>
  </si>
  <si>
    <t>RotoQ Store occultant ZRV
ZRV M 055/07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55/078
Manuel d’utilisation</t>
  </si>
  <si>
    <t>RotoQ Store occultant ZRV pour Qx ; Type de commande : Manuel ; Coloris des rails : Aluminium ; Dimensions : 055/078 ; Décor : Beige marron V04.</t>
  </si>
  <si>
    <t>841814</t>
  </si>
  <si>
    <t>ZRV M 055/078 Qx__ AV05</t>
  </si>
  <si>
    <t>5901337207306</t>
  </si>
  <si>
    <t>Roto ZRV M 055/078 Qx__ AV05</t>
  </si>
  <si>
    <t>ZRVM055/078Qx__AV05</t>
  </si>
  <si>
    <t>RotoQ Store occultant ZRV
ZRV M 055/078 Qx__ AV05
Store occultant Manuel
Sur rail, réglable en continu. Utilisation : Décoration; Obscurcissement. Le store peut être utilisé avec les fenêtres de toit des séries suivantes : Qx.
Coloris du tissu : Gris clair (V05)
Coloris des rails : Aluminium
Taille de fenêtre de toit : 055/078
Manuel d’utilisation</t>
  </si>
  <si>
    <t>RotoQ Store occultant ZRV pour Qx ; Type de commande : Manuel ; Coloris des rails : Aluminium ; Dimensions : 055/078 ; Décor : Gris clair V05.</t>
  </si>
  <si>
    <t>841815</t>
  </si>
  <si>
    <t>ZRV M 055/078 Qx__ AV06</t>
  </si>
  <si>
    <t>5901337207313</t>
  </si>
  <si>
    <t>Roto ZRV M 055/078 Qx__ AV06</t>
  </si>
  <si>
    <t>ZRVM055/078Qx__AV06</t>
  </si>
  <si>
    <t>RotoQ Store occultant ZRV
ZRV M 055/07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55/078
Manuel d’utilisation</t>
  </si>
  <si>
    <t>RotoQ Store occultant ZRV pour Qx ; Type de commande : Manuel ; Coloris des rails : Aluminium ; Dimensions : 055/078 ; Décor : Gris foncé V06.</t>
  </si>
  <si>
    <t>841817</t>
  </si>
  <si>
    <t>ZRV M 055/078 Qx__ AV22</t>
  </si>
  <si>
    <t>5901337207337</t>
  </si>
  <si>
    <t>Roto ZRV M 055/078 Qx__ AV22</t>
  </si>
  <si>
    <t>ZRVM055/078Qx__AV22</t>
  </si>
  <si>
    <t>RotoQ Store occultant ZRV
ZRV M 055/078 Qx__ AV22
Store occultant Manuel
Sur rail, réglable en continu. Utilisation : Décoration; Obscurcissement. Le store peut être utilisé avec les fenêtres de toit des séries suivantes : Qx.
Coloris du tissu : Bleu nuit (V22)
Coloris des rails : Aluminium
Taille de fenêtre de toit : 055/078
Manuel d’utilisation</t>
  </si>
  <si>
    <t>RotoQ Store occultant ZRV pour Qx ; Type de commande : Manuel ; Coloris des rails : Aluminium ; Dimensions : 055/078 ; Décor : Bleu nuit V22.</t>
  </si>
  <si>
    <t>841819</t>
  </si>
  <si>
    <t>ZRV M 055/078 Qx__ AV24</t>
  </si>
  <si>
    <t>5901337207351</t>
  </si>
  <si>
    <t>Roto ZRV M 055/078 Qx__ AV24</t>
  </si>
  <si>
    <t>ZRVM055/078Qx__AV24</t>
  </si>
  <si>
    <t>RotoQ Store occultant ZRV
ZRV M 055/07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55/078
Manuel d’utilisation</t>
  </si>
  <si>
    <t>RotoQ Store occultant ZRV pour Qx ; Type de commande : Manuel ; Coloris des rails : Aluminium ; Dimensions : 055/078 ; Décor : Bleu pétrole V24.</t>
  </si>
  <si>
    <t>841820</t>
  </si>
  <si>
    <t>ZRV M 055/078 Qx__ AV25</t>
  </si>
  <si>
    <t>5901337207368</t>
  </si>
  <si>
    <t>Roto ZRV M 055/078 Qx__ AV25</t>
  </si>
  <si>
    <t>ZRVM055/078Qx__AV25</t>
  </si>
  <si>
    <t>RotoQ Store occultant ZRV
ZRV M 055/078 Qx__ AV25
Store occultant Manuel
Sur rail, réglable en continu. Utilisation : Décoration; Obscurcissement. Le store peut être utilisé avec les fenêtres de toit des séries suivantes : Qx.
Coloris du tissu : Vert pomme (V25)
Coloris des rails : Aluminium
Taille de fenêtre de toit : 055/078
Manuel d’utilisation</t>
  </si>
  <si>
    <t>RotoQ Store occultant ZRV pour Qx ; Type de commande : Manuel ; Coloris des rails : Aluminium ; Dimensions : 055/078 ; Décor : Vert pomme V25.</t>
  </si>
  <si>
    <t>841821</t>
  </si>
  <si>
    <t>ZRV M 055/078 Qx__ AV26</t>
  </si>
  <si>
    <t>5901337207375</t>
  </si>
  <si>
    <t>Roto ZRV M 055/078 Qx__ AV26</t>
  </si>
  <si>
    <t>ZRVM055/078Qx__AV26</t>
  </si>
  <si>
    <t>RotoQ Store occultant ZRV
ZRV M 055/078 Qx__ AV26
Store occultant Manuel
Sur rail, réglable en continu. Utilisation : Décoration; Obscurcissement. Le store peut être utilisé avec les fenêtres de toit des séries suivantes : Qx.
Coloris du tissu : Jaune (V26)
Coloris des rails : Aluminium
Taille de fenêtre de toit : 055/078
Manuel d’utilisation</t>
  </si>
  <si>
    <t>RotoQ Store occultant ZRV pour Qx ; Type de commande : Manuel ; Coloris des rails : Aluminium ; Dimensions : 055/078 ; Décor : Jaune V26.</t>
  </si>
  <si>
    <t>841826</t>
  </si>
  <si>
    <t>ZRV M 055/078 Qx__ AV31</t>
  </si>
  <si>
    <t>5901337207429</t>
  </si>
  <si>
    <t>Roto ZRV M 055/078 Qx__ AV31</t>
  </si>
  <si>
    <t>ZRVM055/078Qx__AV31</t>
  </si>
  <si>
    <t>RotoQ Store occultant ZRV
ZRV M 055/078 Qx__ AV31
Store occultant Manuel
Sur rail, réglable en continu. Utilisation : Décoration; Obscurcissement. Le store peut être utilisé avec les fenêtres de toit des séries suivantes : Qx.
Coloris du tissu : Marron (V31)
Coloris des rails : Aluminium
Taille de fenêtre de toit : 055/078
Manuel d’utilisation</t>
  </si>
  <si>
    <t>RotoQ Store occultant ZRV pour Qx ; Type de commande : Manuel ; Coloris des rails : Aluminium ; Dimensions : 055/078 ; Décor : Marron V31.</t>
  </si>
  <si>
    <t>841827</t>
  </si>
  <si>
    <t>ZRV M 055/078 Qx__ AV32</t>
  </si>
  <si>
    <t>5901337207436</t>
  </si>
  <si>
    <t>Roto ZRV M 055/078 Qx__ AV32</t>
  </si>
  <si>
    <t>ZRVM055/078Qx__AV32</t>
  </si>
  <si>
    <t>RotoQ Store occultant ZRV
ZRV M 055/078 Qx__ AV32
Store occultant Manuel
Sur rail, réglable en continu. Utilisation : Décoration; Obscurcissement. Le store peut être utilisé avec les fenêtres de toit des séries suivantes : Qx.
Coloris du tissu : Noir (V32)
Coloris des rails : Aluminium
Taille de fenêtre de toit : 055/078
Manuel d’utilisation</t>
  </si>
  <si>
    <t>RotoQ Store occultant ZRV pour Qx ; Type de commande : Manuel ; Coloris des rails : Aluminium ; Dimensions : 055/078 ; Décor : Noir V32.</t>
  </si>
  <si>
    <t>841828</t>
  </si>
  <si>
    <t>ZRV M 055/078 Qx__ AV51</t>
  </si>
  <si>
    <t>5901337207443</t>
  </si>
  <si>
    <t>Roto ZRV M 055/078 Qx__ AV51</t>
  </si>
  <si>
    <t>ZRVM055/078Qx__AV51</t>
  </si>
  <si>
    <t>RotoQ Store occultant ZRV
ZRV M 055/07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55/078
Manuel d’utilisation</t>
  </si>
  <si>
    <t>RotoQ Store occultant ZRV pour Qx ; Type de commande : Manuel ; Coloris des rails : Aluminium ; Dimensions : 055/078 ; Décor : Fleurs beiges V51.</t>
  </si>
  <si>
    <t>841829</t>
  </si>
  <si>
    <t>ZRV M 055/078 Qx__ AV52</t>
  </si>
  <si>
    <t>5901337207450</t>
  </si>
  <si>
    <t>Roto ZRV M 055/078 Qx__ AV52</t>
  </si>
  <si>
    <t>ZRVM055/078Qx__AV52</t>
  </si>
  <si>
    <t>RotoQ Store occultant ZRV
ZRV M 055/07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55/078
Manuel d’utilisation</t>
  </si>
  <si>
    <t>RotoQ Store occultant ZRV pour Qx ; Type de commande : Manuel ; Coloris des rails : Aluminium ; Dimensions : 055/078 ; Décor : Lignes beiges V52.</t>
  </si>
  <si>
    <t>841830</t>
  </si>
  <si>
    <t>ZRV M 055/078 Qx__ AV53</t>
  </si>
  <si>
    <t>5901337207467</t>
  </si>
  <si>
    <t>Roto ZRV M 055/078 Qx__ AV53</t>
  </si>
  <si>
    <t>ZRVM055/078Qx__AV53</t>
  </si>
  <si>
    <t>RotoQ Store occultant ZRV
ZRV M 055/07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55/078
Manuel d’utilisation</t>
  </si>
  <si>
    <t>RotoQ Store occultant ZRV pour Qx ; Type de commande : Manuel ; Coloris des rails : Aluminium ; Dimensions : 055/078 ; Décor : Lignes noires V53.</t>
  </si>
  <si>
    <t>841833</t>
  </si>
  <si>
    <t>ZRV M 055/078 Qx__ AV56</t>
  </si>
  <si>
    <t>5901337207498</t>
  </si>
  <si>
    <t>Roto ZRV M 055/078 Qx__ AV56</t>
  </si>
  <si>
    <t>ZRVM055/078Qx__AV56</t>
  </si>
  <si>
    <t>RotoQ Store occultant ZRV
ZRV M 055/078 Qx__ AV56
Store occultant Manuel
Sur rail, réglable en continu. Utilisation : Décoration; Obscurcissement. Le store peut être utilisé avec les fenêtres de toit des séries suivantes : Qx.
Coloris du tissu : Pois gris (V56)
Coloris des rails : Aluminium
Taille de fenêtre de toit : 055/078
Manuel d’utilisation</t>
  </si>
  <si>
    <t>RotoQ Store occultant ZRV pour Qx ; Type de commande : Manuel ; Coloris des rails : Aluminium ; Dimensions : 055/078 ; Décor : Pois gris V56.</t>
  </si>
  <si>
    <t>841839</t>
  </si>
  <si>
    <t>ZRV M 055/078 Qx__ AV62</t>
  </si>
  <si>
    <t>5901337207559</t>
  </si>
  <si>
    <t>Roto ZRV M 055/078 Qx__ AV62</t>
  </si>
  <si>
    <t>ZRVM055/078Qx__AV62</t>
  </si>
  <si>
    <t>RotoQ Store occultant ZRV
ZRV M 055/07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55/078
Manuel d’utilisation</t>
  </si>
  <si>
    <t>RotoQ Store occultant ZRV pour Qx ; Type de commande : Manuel ; Coloris des rails : Aluminium ; Dimensions : 055/078 ; Décor : Étoiles bleu marine V62.</t>
  </si>
  <si>
    <t>882297</t>
  </si>
  <si>
    <t>ZRV M 055/078 Qx__ WV01</t>
  </si>
  <si>
    <t>5901337550143</t>
  </si>
  <si>
    <t>Roto ZRV M 055/078 Qx__ WV01</t>
  </si>
  <si>
    <t>ZRVM055/078Qx__WV01</t>
  </si>
  <si>
    <t>RotoQ Store occultant ZRV
ZRV M 055/078 Qx__ WV01
Store occultant Manuel
Sur rail, réglable en continu. Utilisation : Décoration; Obscurcissement. Le store peut être utilisé avec les fenêtres de toit des séries suivantes : Qx.
Coloris du tissu : Blanc (V01)
Coloris des rails : blanc
Taille de fenêtre de toit : 055/078
Manuel d’utilisation</t>
  </si>
  <si>
    <t>RotoQ Store occultant ZRV pour Qx ; Type de commande : Manuel ; Coloris des rails : blanc ; Dimensions : 055/078 ; Décor : Blanc V01.</t>
  </si>
  <si>
    <t>882298</t>
  </si>
  <si>
    <t>ZRV M 055/078 Qx__ WV02</t>
  </si>
  <si>
    <t>5901337550150</t>
  </si>
  <si>
    <t>Roto ZRV M 055/078 Qx__ WV02</t>
  </si>
  <si>
    <t>ZRVM055/078Qx__WV02</t>
  </si>
  <si>
    <t>RotoQ Store occultant ZRV
ZRV M 055/078 Qx__ WV02
Store occultant Manuel
Sur rail, réglable en continu. Utilisation : Décoration; Obscurcissement. Le store peut être utilisé avec les fenêtres de toit des séries suivantes : Qx.
Coloris du tissu : Marron clair (V02)
Coloris des rails : blanc
Taille de fenêtre de toit : 055/078
Manuel d’utilisation</t>
  </si>
  <si>
    <t>RotoQ Store occultant ZRV pour Qx ; Type de commande : Manuel ; Coloris des rails : blanc ; Dimensions : 055/078 ; Décor : Marron clair V02.</t>
  </si>
  <si>
    <t>882299</t>
  </si>
  <si>
    <t>ZRV M 055/078 Qx__ WV03</t>
  </si>
  <si>
    <t>5901337550167</t>
  </si>
  <si>
    <t>Roto ZRV M 055/078 Qx__ WV03</t>
  </si>
  <si>
    <t>ZRVM055/078Qx__WV03</t>
  </si>
  <si>
    <t>RotoQ Store occultant ZRV
ZRV M 055/078 Qx__ WV03
Store occultant Manuel
Sur rail, réglable en continu. Utilisation : Décoration; Obscurcissement. Le store peut être utilisé avec les fenêtres de toit des séries suivantes : Qx.
Coloris du tissu : Beige (V03)
Coloris des rails : blanc
Taille de fenêtre de toit : 055/078
Manuel d’utilisation</t>
  </si>
  <si>
    <t>RotoQ Store occultant ZRV pour Qx ; Type de commande : Manuel ; Coloris des rails : blanc ; Dimensions : 055/078 ; Décor : Beige V03.</t>
  </si>
  <si>
    <t>882300</t>
  </si>
  <si>
    <t>ZRV M 055/078 Qx__ WV04</t>
  </si>
  <si>
    <t>5901337550174</t>
  </si>
  <si>
    <t>Roto ZRV M 055/078 Qx__ WV04</t>
  </si>
  <si>
    <t>ZRVM055/078Qx__WV04</t>
  </si>
  <si>
    <t>RotoQ Store occultant ZRV
ZRV M 055/078 Qx__ WV04
Store occultant Manuel
Sur rail, réglable en continu. Utilisation : Décoration; Obscurcissement. Le store peut être utilisé avec les fenêtres de toit des séries suivantes : Qx.
Coloris du tissu : Beige marron (V04)
Coloris des rails : blanc
Taille de fenêtre de toit : 055/078
Manuel d’utilisation</t>
  </si>
  <si>
    <t>RotoQ Store occultant ZRV pour Qx ; Type de commande : Manuel ; Coloris des rails : blanc ; Dimensions : 055/078 ; Décor : Beige marron V04.</t>
  </si>
  <si>
    <t>882301</t>
  </si>
  <si>
    <t>ZRV M 055/078 Qx__ WV05</t>
  </si>
  <si>
    <t>5901337550181</t>
  </si>
  <si>
    <t>Roto ZRV M 055/078 Qx__ WV05</t>
  </si>
  <si>
    <t>ZRVM055/078Qx__WV05</t>
  </si>
  <si>
    <t>RotoQ Store occultant ZRV
ZRV M 055/078 Qx__ WV05
Store occultant Manuel
Sur rail, réglable en continu. Utilisation : Décoration; Obscurcissement. Le store peut être utilisé avec les fenêtres de toit des séries suivantes : Qx.
Coloris du tissu : Gris clair (V05)
Coloris des rails : blanc
Taille de fenêtre de toit : 055/078
Manuel d’utilisation</t>
  </si>
  <si>
    <t>RotoQ Store occultant ZRV pour Qx ; Type de commande : Manuel ; Coloris des rails : blanc ; Dimensions : 055/078 ; Décor : Gris clair V05.</t>
  </si>
  <si>
    <t>882302</t>
  </si>
  <si>
    <t>ZRV M 055/078 Qx__ WV06</t>
  </si>
  <si>
    <t>5901337550198</t>
  </si>
  <si>
    <t>Roto ZRV M 055/078 Qx__ WV06</t>
  </si>
  <si>
    <t>ZRVM055/078Qx__WV06</t>
  </si>
  <si>
    <t>RotoQ Store occultant ZRV
ZRV M 055/078 Qx__ WV06
Store occultant Manuel
Sur rail, réglable en continu. Utilisation : Décoration; Obscurcissement. Le store peut être utilisé avec les fenêtres de toit des séries suivantes : Qx.
Coloris du tissu : Gris foncé (V06)
Coloris des rails : blanc
Taille de fenêtre de toit : 055/078
Manuel d’utilisation</t>
  </si>
  <si>
    <t>RotoQ Store occultant ZRV pour Qx ; Type de commande : Manuel ; Coloris des rails : blanc ; Dimensions : 055/078 ; Décor : Gris foncé V06.</t>
  </si>
  <si>
    <t>882304</t>
  </si>
  <si>
    <t>ZRV M 055/078 Qx__ WV22</t>
  </si>
  <si>
    <t>5901337550211</t>
  </si>
  <si>
    <t>Roto ZRV M 055/078 Qx__ WV22</t>
  </si>
  <si>
    <t>ZRVM055/078Qx__WV22</t>
  </si>
  <si>
    <t>RotoQ Store occultant ZRV
ZRV M 055/078 Qx__ WV22
Store occultant Manuel
Sur rail, réglable en continu. Utilisation : Décoration; Obscurcissement. Le store peut être utilisé avec les fenêtres de toit des séries suivantes : Qx.
Coloris du tissu : Bleu nuit (V22)
Coloris des rails : blanc
Taille de fenêtre de toit : 055/078
Manuel d’utilisation</t>
  </si>
  <si>
    <t>RotoQ Store occultant ZRV pour Qx ; Type de commande : Manuel ; Coloris des rails : blanc ; Dimensions : 055/078 ; Décor : Bleu nuit V22.</t>
  </si>
  <si>
    <t>882306</t>
  </si>
  <si>
    <t>ZRV M 055/078 Qx__ WV24</t>
  </si>
  <si>
    <t>5901337550235</t>
  </si>
  <si>
    <t>Roto ZRV M 055/078 Qx__ WV24</t>
  </si>
  <si>
    <t>ZRVM055/078Qx__WV24</t>
  </si>
  <si>
    <t>RotoQ Store occultant ZRV
ZRV M 055/078 Qx__ WV24
Store occultant Manuel
Sur rail, réglable en continu. Utilisation : Décoration; Obscurcissement. Le store peut être utilisé avec les fenêtres de toit des séries suivantes : Qx.
Coloris du tissu : Bleu pétrole (V24)
Coloris des rails : blanc
Taille de fenêtre de toit : 055/078
Manuel d’utilisation</t>
  </si>
  <si>
    <t>RotoQ Store occultant ZRV pour Qx ; Type de commande : Manuel ; Coloris des rails : blanc ; Dimensions : 055/078 ; Décor : Bleu pétrole V24.</t>
  </si>
  <si>
    <t>882307</t>
  </si>
  <si>
    <t>ZRV M 055/078 Qx__ WV25</t>
  </si>
  <si>
    <t>5901337550242</t>
  </si>
  <si>
    <t>Roto ZRV M 055/078 Qx__ WV25</t>
  </si>
  <si>
    <t>ZRVM055/078Qx__WV25</t>
  </si>
  <si>
    <t>RotoQ Store occultant ZRV
ZRV M 055/078 Qx__ WV25
Store occultant Manuel
Sur rail, réglable en continu. Utilisation : Décoration; Obscurcissement. Le store peut être utilisé avec les fenêtres de toit des séries suivantes : Qx.
Coloris du tissu : Vert pomme (V25)
Coloris des rails : blanc
Taille de fenêtre de toit : 055/078
Manuel d’utilisation</t>
  </si>
  <si>
    <t>RotoQ Store occultant ZRV pour Qx ; Type de commande : Manuel ; Coloris des rails : blanc ; Dimensions : 055/078 ; Décor : Vert pomme V25.</t>
  </si>
  <si>
    <t>882308</t>
  </si>
  <si>
    <t>ZRV M 055/078 Qx__ WV26</t>
  </si>
  <si>
    <t>5901337550259</t>
  </si>
  <si>
    <t>Roto ZRV M 055/078 Qx__ WV26</t>
  </si>
  <si>
    <t>ZRVM055/078Qx__WV26</t>
  </si>
  <si>
    <t>RotoQ Store occultant ZRV
ZRV M 055/078 Qx__ WV26
Store occultant Manuel
Sur rail, réglable en continu. Utilisation : Décoration; Obscurcissement. Le store peut être utilisé avec les fenêtres de toit des séries suivantes : Qx.
Coloris du tissu : Jaune (V26)
Coloris des rails : blanc
Taille de fenêtre de toit : 055/078
Manuel d’utilisation</t>
  </si>
  <si>
    <t>RotoQ Store occultant ZRV pour Qx ; Type de commande : Manuel ; Coloris des rails : blanc ; Dimensions : 055/078 ; Décor : Jaune V26.</t>
  </si>
  <si>
    <t>882313</t>
  </si>
  <si>
    <t>ZRV M 055/078 Qx__ WV31</t>
  </si>
  <si>
    <t>5901337550303</t>
  </si>
  <si>
    <t>Roto ZRV M 055/078 Qx__ WV31</t>
  </si>
  <si>
    <t>ZRVM055/078Qx__WV31</t>
  </si>
  <si>
    <t>RotoQ Store occultant ZRV
ZRV M 055/078 Qx__ WV31
Store occultant Manuel
Sur rail, réglable en continu. Utilisation : Décoration; Obscurcissement. Le store peut être utilisé avec les fenêtres de toit des séries suivantes : Qx.
Coloris du tissu : Marron (V31)
Coloris des rails : blanc
Taille de fenêtre de toit : 055/078
Manuel d’utilisation</t>
  </si>
  <si>
    <t>RotoQ Store occultant ZRV pour Qx ; Type de commande : Manuel ; Coloris des rails : blanc ; Dimensions : 055/078 ; Décor : Marron V31.</t>
  </si>
  <si>
    <t>882314</t>
  </si>
  <si>
    <t>ZRV M 055/078 Qx__ WV32</t>
  </si>
  <si>
    <t>5901337550310</t>
  </si>
  <si>
    <t>Roto ZRV M 055/078 Qx__ WV32</t>
  </si>
  <si>
    <t>ZRVM055/078Qx__WV32</t>
  </si>
  <si>
    <t>RotoQ Store occultant ZRV
ZRV M 055/078 Qx__ WV32
Store occultant Manuel
Sur rail, réglable en continu. Utilisation : Décoration; Obscurcissement. Le store peut être utilisé avec les fenêtres de toit des séries suivantes : Qx.
Coloris du tissu : Noir (V32)
Coloris des rails : blanc
Taille de fenêtre de toit : 055/078
Manuel d’utilisation</t>
  </si>
  <si>
    <t>RotoQ Store occultant ZRV pour Qx ; Type de commande : Manuel ; Coloris des rails : blanc ; Dimensions : 055/078 ; Décor : Noir V32.</t>
  </si>
  <si>
    <t>882315</t>
  </si>
  <si>
    <t>ZRV M 055/078 Qx__ WV51</t>
  </si>
  <si>
    <t>5901337550327</t>
  </si>
  <si>
    <t>Roto ZRV M 055/078 Qx__ WV51</t>
  </si>
  <si>
    <t>ZRVM055/078Qx__WV51</t>
  </si>
  <si>
    <t>RotoQ Store occultant ZRV
ZRV M 055/078 Qx__ WV51
Store occultant Manuel
Sur rail, réglable en continu. Utilisation : Décoration; Obscurcissement. Le store peut être utilisé avec les fenêtres de toit des séries suivantes : Qx.
Coloris du tissu : Fleurs beiges (V51)
Coloris des rails : blanc
Taille de fenêtre de toit : 055/078
Manuel d’utilisation</t>
  </si>
  <si>
    <t>RotoQ Store occultant ZRV pour Qx ; Type de commande : Manuel ; Coloris des rails : blanc ; Dimensions : 055/078 ; Décor : Fleurs beiges V51.</t>
  </si>
  <si>
    <t>882316</t>
  </si>
  <si>
    <t>ZRV M 055/078 Qx__ WV52</t>
  </si>
  <si>
    <t>5901337550334</t>
  </si>
  <si>
    <t>Roto ZRV M 055/078 Qx__ WV52</t>
  </si>
  <si>
    <t>ZRVM055/078Qx__WV52</t>
  </si>
  <si>
    <t>RotoQ Store occultant ZRV
ZRV M 055/078 Qx__ WV52
Store occultant Manuel
Sur rail, réglable en continu. Utilisation : Décoration; Obscurcissement. Le store peut être utilisé avec les fenêtres de toit des séries suivantes : Qx.
Coloris du tissu : Lignes beiges (V52)
Coloris des rails : blanc
Taille de fenêtre de toit : 055/078
Manuel d’utilisation</t>
  </si>
  <si>
    <t>RotoQ Store occultant ZRV pour Qx ; Type de commande : Manuel ; Coloris des rails : blanc ; Dimensions : 055/078 ; Décor : Lignes beiges V52.</t>
  </si>
  <si>
    <t>882317</t>
  </si>
  <si>
    <t>ZRV M 055/078 Qx__ WV53</t>
  </si>
  <si>
    <t>5901337550341</t>
  </si>
  <si>
    <t>Roto ZRV M 055/078 Qx__ WV53</t>
  </si>
  <si>
    <t>ZRVM055/078Qx__WV53</t>
  </si>
  <si>
    <t>RotoQ Store occultant ZRV
ZRV M 055/078 Qx__ WV53
Store occultant Manuel
Sur rail, réglable en continu. Utilisation : Décoration; Obscurcissement. Le store peut être utilisé avec les fenêtres de toit des séries suivantes : Qx.
Coloris du tissu : Lignes noires (V53)
Coloris des rails : blanc
Taille de fenêtre de toit : 055/078
Manuel d’utilisation</t>
  </si>
  <si>
    <t>RotoQ Store occultant ZRV pour Qx ; Type de commande : Manuel ; Coloris des rails : blanc ; Dimensions : 055/078 ; Décor : Lignes noires V53.</t>
  </si>
  <si>
    <t>882320</t>
  </si>
  <si>
    <t>ZRV M 055/078 Qx__ WV56</t>
  </si>
  <si>
    <t>5901337550372</t>
  </si>
  <si>
    <t>Roto ZRV M 055/078 Qx__ WV56</t>
  </si>
  <si>
    <t>ZRVM055/078Qx__WV56</t>
  </si>
  <si>
    <t>RotoQ Store occultant ZRV
ZRV M 055/078 Qx__ WV56
Store occultant Manuel
Sur rail, réglable en continu. Utilisation : Décoration; Obscurcissement. Le store peut être utilisé avec les fenêtres de toit des séries suivantes : Qx.
Coloris du tissu : Pois gris (V56)
Coloris des rails : blanc
Taille de fenêtre de toit : 055/078
Manuel d’utilisation</t>
  </si>
  <si>
    <t>RotoQ Store occultant ZRV pour Qx ; Type de commande : Manuel ; Coloris des rails : blanc ; Dimensions : 055/078 ; Décor : Pois gris V56.</t>
  </si>
  <si>
    <t>882326</t>
  </si>
  <si>
    <t>ZRV M 055/078 Qx__ WV62</t>
  </si>
  <si>
    <t>5901337550433</t>
  </si>
  <si>
    <t>Roto ZRV M 055/078 Qx__ WV62</t>
  </si>
  <si>
    <t>ZRVM055/078Qx__WV62</t>
  </si>
  <si>
    <t>RotoQ Store occultant ZRV
ZRV M 055/07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55/078
Manuel d’utilisation</t>
  </si>
  <si>
    <t>RotoQ Store occultant ZRV pour Qx ; Type de commande : Manuel ; Coloris des rails : blanc ; Dimensions : 055/078 ; Décor : Étoiles bleu marine V62.</t>
  </si>
  <si>
    <t>841840</t>
  </si>
  <si>
    <t>ZRV M 055/098 Qx__ AV01</t>
  </si>
  <si>
    <t>5901337207566</t>
  </si>
  <si>
    <t>Roto ZRV M 055/098 Qx__ AV01</t>
  </si>
  <si>
    <t>ZRVM055/098Qx__AV01</t>
  </si>
  <si>
    <t>RotoQ Store occultant ZRV
ZRV M 055/098 Qx__ AV01
Store occultant Manuel
Sur rail, réglable en continu. Utilisation : Décoration; Obscurcissement. Le store peut être utilisé avec les fenêtres de toit des séries suivantes : Qx.
Coloris du tissu : Blanc (V01)
Coloris des rails : Aluminium
Taille de fenêtre de toit : 055/098
Manuel d’utilisation</t>
  </si>
  <si>
    <t>RotoQ Store occultant ZRV pour Qx ; Type de commande : Manuel ; Coloris des rails : Aluminium ; Dimensions : 055/098 ; Décor : Blanc V01.</t>
  </si>
  <si>
    <t>841841</t>
  </si>
  <si>
    <t>ZRV M 055/098 Qx__ AV02</t>
  </si>
  <si>
    <t>5901337207573</t>
  </si>
  <si>
    <t>Roto ZRV M 055/098 Qx__ AV02</t>
  </si>
  <si>
    <t>ZRVM055/098Qx__AV02</t>
  </si>
  <si>
    <t>RotoQ Store occultant ZRV
ZRV M 055/09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55/098
Manuel d’utilisation</t>
  </si>
  <si>
    <t>RotoQ Store occultant ZRV pour Qx ; Type de commande : Manuel ; Coloris des rails : Aluminium ; Dimensions : 055/098 ; Décor : Marron clair V02.</t>
  </si>
  <si>
    <t>841842</t>
  </si>
  <si>
    <t>ZRV M 055/098 Qx__ AV03</t>
  </si>
  <si>
    <t>5901337207580</t>
  </si>
  <si>
    <t>Roto ZRV M 055/098 Qx__ AV03</t>
  </si>
  <si>
    <t>ZRVM055/098Qx__AV03</t>
  </si>
  <si>
    <t>RotoQ Store occultant ZRV
ZRV M 055/098 Qx__ AV03
Store occultant Manuel
Sur rail, réglable en continu. Utilisation : Décoration; Obscurcissement. Le store peut être utilisé avec les fenêtres de toit des séries suivantes : Qx.
Coloris du tissu : Beige (V03)
Coloris des rails : Aluminium
Taille de fenêtre de toit : 055/098
Manuel d’utilisation</t>
  </si>
  <si>
    <t>RotoQ Store occultant ZRV pour Qx ; Type de commande : Manuel ; Coloris des rails : Aluminium ; Dimensions : 055/098 ; Décor : Beige V03.</t>
  </si>
  <si>
    <t>841843</t>
  </si>
  <si>
    <t>ZRV M 055/098 Qx__ AV04</t>
  </si>
  <si>
    <t>5901337207597</t>
  </si>
  <si>
    <t>Roto ZRV M 055/098 Qx__ AV04</t>
  </si>
  <si>
    <t>ZRVM055/098Qx__AV04</t>
  </si>
  <si>
    <t>RotoQ Store occultant ZRV
ZRV M 055/09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55/098
Manuel d’utilisation</t>
  </si>
  <si>
    <t>RotoQ Store occultant ZRV pour Qx ; Type de commande : Manuel ; Coloris des rails : Aluminium ; Dimensions : 055/098 ; Décor : Beige marron V04.</t>
  </si>
  <si>
    <t>841844</t>
  </si>
  <si>
    <t>ZRV M 055/098 Qx__ AV05</t>
  </si>
  <si>
    <t>5901337207603</t>
  </si>
  <si>
    <t>Roto ZRV M 055/098 Qx__ AV05</t>
  </si>
  <si>
    <t>ZRVM055/098Qx__AV05</t>
  </si>
  <si>
    <t>RotoQ Store occultant ZRV
ZRV M 055/098 Qx__ AV05
Store occultant Manuel
Sur rail, réglable en continu. Utilisation : Décoration; Obscurcissement. Le store peut être utilisé avec les fenêtres de toit des séries suivantes : Qx.
Coloris du tissu : Gris clair (V05)
Coloris des rails : Aluminium
Taille de fenêtre de toit : 055/098
Manuel d’utilisation</t>
  </si>
  <si>
    <t>RotoQ Store occultant ZRV pour Qx ; Type de commande : Manuel ; Coloris des rails : Aluminium ; Dimensions : 055/098 ; Décor : Gris clair V05.</t>
  </si>
  <si>
    <t>841845</t>
  </si>
  <si>
    <t>ZRV M 055/098 Qx__ AV06</t>
  </si>
  <si>
    <t>5901337207610</t>
  </si>
  <si>
    <t>Roto ZRV M 055/098 Qx__ AV06</t>
  </si>
  <si>
    <t>ZRVM055/098Qx__AV06</t>
  </si>
  <si>
    <t>RotoQ Store occultant ZRV
ZRV M 055/09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55/098
Manuel d’utilisation</t>
  </si>
  <si>
    <t>RotoQ Store occultant ZRV pour Qx ; Type de commande : Manuel ; Coloris des rails : Aluminium ; Dimensions : 055/098 ; Décor : Gris foncé V06.</t>
  </si>
  <si>
    <t>841847</t>
  </si>
  <si>
    <t>ZRV M 055/098 Qx__ AV22</t>
  </si>
  <si>
    <t>5901337207634</t>
  </si>
  <si>
    <t>Roto ZRV M 055/098 Qx__ AV22</t>
  </si>
  <si>
    <t>ZRVM055/098Qx__AV22</t>
  </si>
  <si>
    <t>RotoQ Store occultant ZRV
ZRV M 055/098 Qx__ AV22
Store occultant Manuel
Sur rail, réglable en continu. Utilisation : Décoration; Obscurcissement. Le store peut être utilisé avec les fenêtres de toit des séries suivantes : Qx.
Coloris du tissu : Bleu nuit (V22)
Coloris des rails : Aluminium
Taille de fenêtre de toit : 055/098
Manuel d’utilisation</t>
  </si>
  <si>
    <t>RotoQ Store occultant ZRV pour Qx ; Type de commande : Manuel ; Coloris des rails : Aluminium ; Dimensions : 055/098 ; Décor : Bleu nuit V22.</t>
  </si>
  <si>
    <t>841849</t>
  </si>
  <si>
    <t>ZRV M 055/098 Qx__ AV24</t>
  </si>
  <si>
    <t>5901337207658</t>
  </si>
  <si>
    <t>Roto ZRV M 055/098 Qx__ AV24</t>
  </si>
  <si>
    <t>ZRVM055/098Qx__AV24</t>
  </si>
  <si>
    <t>RotoQ Store occultant ZRV
ZRV M 055/09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55/098
Manuel d’utilisation</t>
  </si>
  <si>
    <t>RotoQ Store occultant ZRV pour Qx ; Type de commande : Manuel ; Coloris des rails : Aluminium ; Dimensions : 055/098 ; Décor : Bleu pétrole V24.</t>
  </si>
  <si>
    <t>841850</t>
  </si>
  <si>
    <t>ZRV M 055/098 Qx__ AV25</t>
  </si>
  <si>
    <t>5901337207665</t>
  </si>
  <si>
    <t>Roto ZRV M 055/098 Qx__ AV25</t>
  </si>
  <si>
    <t>ZRVM055/098Qx__AV25</t>
  </si>
  <si>
    <t>RotoQ Store occultant ZRV
ZRV M 055/098 Qx__ AV25
Store occultant Manuel
Sur rail, réglable en continu. Utilisation : Décoration; Obscurcissement. Le store peut être utilisé avec les fenêtres de toit des séries suivantes : Qx.
Coloris du tissu : Vert pomme (V25)
Coloris des rails : Aluminium
Taille de fenêtre de toit : 055/098
Manuel d’utilisation</t>
  </si>
  <si>
    <t>RotoQ Store occultant ZRV pour Qx ; Type de commande : Manuel ; Coloris des rails : Aluminium ; Dimensions : 055/098 ; Décor : Vert pomme V25.</t>
  </si>
  <si>
    <t>841851</t>
  </si>
  <si>
    <t>ZRV M 055/098 Qx__ AV26</t>
  </si>
  <si>
    <t>5901337207672</t>
  </si>
  <si>
    <t>Roto ZRV M 055/098 Qx__ AV26</t>
  </si>
  <si>
    <t>ZRVM055/098Qx__AV26</t>
  </si>
  <si>
    <t>RotoQ Store occultant ZRV
ZRV M 055/098 Qx__ AV26
Store occultant Manuel
Sur rail, réglable en continu. Utilisation : Décoration; Obscurcissement. Le store peut être utilisé avec les fenêtres de toit des séries suivantes : Qx.
Coloris du tissu : Jaune (V26)
Coloris des rails : Aluminium
Taille de fenêtre de toit : 055/098
Manuel d’utilisation</t>
  </si>
  <si>
    <t>RotoQ Store occultant ZRV pour Qx ; Type de commande : Manuel ; Coloris des rails : Aluminium ; Dimensions : 055/098 ; Décor : Jaune V26.</t>
  </si>
  <si>
    <t>841856</t>
  </si>
  <si>
    <t>ZRV M 055/098 Qx__ AV31</t>
  </si>
  <si>
    <t>5901337207726</t>
  </si>
  <si>
    <t>Roto ZRV M 055/098 Qx__ AV31</t>
  </si>
  <si>
    <t>ZRVM055/098Qx__AV31</t>
  </si>
  <si>
    <t>RotoQ Store occultant ZRV
ZRV M 055/098 Qx__ AV31
Store occultant Manuel
Sur rail, réglable en continu. Utilisation : Décoration; Obscurcissement. Le store peut être utilisé avec les fenêtres de toit des séries suivantes : Qx.
Coloris du tissu : Marron (V31)
Coloris des rails : Aluminium
Taille de fenêtre de toit : 055/098
Manuel d’utilisation</t>
  </si>
  <si>
    <t>RotoQ Store occultant ZRV pour Qx ; Type de commande : Manuel ; Coloris des rails : Aluminium ; Dimensions : 055/098 ; Décor : Marron V31.</t>
  </si>
  <si>
    <t>841857</t>
  </si>
  <si>
    <t>ZRV M 055/098 Qx__ AV32</t>
  </si>
  <si>
    <t>5901337207733</t>
  </si>
  <si>
    <t>Roto ZRV M 055/098 Qx__ AV32</t>
  </si>
  <si>
    <t>ZRVM055/098Qx__AV32</t>
  </si>
  <si>
    <t>RotoQ Store occultant ZRV
ZRV M 055/098 Qx__ AV32
Store occultant Manuel
Sur rail, réglable en continu. Utilisation : Décoration; Obscurcissement. Le store peut être utilisé avec les fenêtres de toit des séries suivantes : Qx.
Coloris du tissu : Noir (V32)
Coloris des rails : Aluminium
Taille de fenêtre de toit : 055/098
Manuel d’utilisation</t>
  </si>
  <si>
    <t>RotoQ Store occultant ZRV pour Qx ; Type de commande : Manuel ; Coloris des rails : Aluminium ; Dimensions : 055/098 ; Décor : Noir V32.</t>
  </si>
  <si>
    <t>841858</t>
  </si>
  <si>
    <t>ZRV M 055/098 Qx__ AV51</t>
  </si>
  <si>
    <t>5901337207740</t>
  </si>
  <si>
    <t>Roto ZRV M 055/098 Qx__ AV51</t>
  </si>
  <si>
    <t>ZRVM055/098Qx__AV51</t>
  </si>
  <si>
    <t>RotoQ Store occultant ZRV
ZRV M 055/09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55/098
Manuel d’utilisation</t>
  </si>
  <si>
    <t>RotoQ Store occultant ZRV pour Qx ; Type de commande : Manuel ; Coloris des rails : Aluminium ; Dimensions : 055/098 ; Décor : Fleurs beiges V51.</t>
  </si>
  <si>
    <t>841859</t>
  </si>
  <si>
    <t>ZRV M 055/098 Qx__ AV52</t>
  </si>
  <si>
    <t>5901337207757</t>
  </si>
  <si>
    <t>Roto ZRV M 055/098 Qx__ AV52</t>
  </si>
  <si>
    <t>ZRVM055/098Qx__AV52</t>
  </si>
  <si>
    <t>RotoQ Store occultant ZRV
ZRV M 055/09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55/098
Manuel d’utilisation</t>
  </si>
  <si>
    <t>RotoQ Store occultant ZRV pour Qx ; Type de commande : Manuel ; Coloris des rails : Aluminium ; Dimensions : 055/098 ; Décor : Lignes beiges V52.</t>
  </si>
  <si>
    <t>841860</t>
  </si>
  <si>
    <t>ZRV M 055/098 Qx__ AV53</t>
  </si>
  <si>
    <t>5901337207764</t>
  </si>
  <si>
    <t>Roto ZRV M 055/098 Qx__ AV53</t>
  </si>
  <si>
    <t>ZRVM055/098Qx__AV53</t>
  </si>
  <si>
    <t>RotoQ Store occultant ZRV
ZRV M 055/09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55/098
Manuel d’utilisation</t>
  </si>
  <si>
    <t>RotoQ Store occultant ZRV pour Qx ; Type de commande : Manuel ; Coloris des rails : Aluminium ; Dimensions : 055/098 ; Décor : Lignes noires V53.</t>
  </si>
  <si>
    <t>841863</t>
  </si>
  <si>
    <t>ZRV M 055/098 Qx__ AV56</t>
  </si>
  <si>
    <t>5901337207795</t>
  </si>
  <si>
    <t>Roto ZRV M 055/098 Qx__ AV56</t>
  </si>
  <si>
    <t>ZRVM055/098Qx__AV56</t>
  </si>
  <si>
    <t>RotoQ Store occultant ZRV
ZRV M 055/098 Qx__ AV56
Store occultant Manuel
Sur rail, réglable en continu. Utilisation : Décoration; Obscurcissement. Le store peut être utilisé avec les fenêtres de toit des séries suivantes : Qx.
Coloris du tissu : Pois gris (V56)
Coloris des rails : Aluminium
Taille de fenêtre de toit : 055/098
Manuel d’utilisation</t>
  </si>
  <si>
    <t>RotoQ Store occultant ZRV pour Qx ; Type de commande : Manuel ; Coloris des rails : Aluminium ; Dimensions : 055/098 ; Décor : Pois gris V56.</t>
  </si>
  <si>
    <t>841869</t>
  </si>
  <si>
    <t>ZRV M 055/098 Qx__ AV62</t>
  </si>
  <si>
    <t>5901337207856</t>
  </si>
  <si>
    <t>Roto ZRV M 055/098 Qx__ AV62</t>
  </si>
  <si>
    <t>ZRVM055/098Qx__AV62</t>
  </si>
  <si>
    <t>RotoQ Store occultant ZRV
ZRV M 055/09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55/098
Manuel d’utilisation</t>
  </si>
  <si>
    <t>RotoQ Store occultant ZRV pour Qx ; Type de commande : Manuel ; Coloris des rails : Aluminium ; Dimensions : 055/098 ; Décor : Étoiles bleu marine V62.</t>
  </si>
  <si>
    <t>882361</t>
  </si>
  <si>
    <t>ZRV M 055/098 Qx__ WV01</t>
  </si>
  <si>
    <t>5901337550785</t>
  </si>
  <si>
    <t>Roto ZRV M 055/098 Qx__ WV01</t>
  </si>
  <si>
    <t>ZRVM055/098Qx__WV01</t>
  </si>
  <si>
    <t>RotoQ Store occultant ZRV
ZRV M 055/098 Qx__ WV01
Store occultant Manuel
Sur rail, réglable en continu. Utilisation : Décoration; Obscurcissement. Le store peut être utilisé avec les fenêtres de toit des séries suivantes : Qx.
Coloris du tissu : Blanc (V01)
Coloris des rails : blanc
Taille de fenêtre de toit : 055/098
Manuel d’utilisation</t>
  </si>
  <si>
    <t>RotoQ Store occultant ZRV pour Qx ; Type de commande : Manuel ; Coloris des rails : blanc ; Dimensions : 055/098 ; Décor : Blanc V01.</t>
  </si>
  <si>
    <t>882362</t>
  </si>
  <si>
    <t>ZRV M 055/098 Qx__ WV02</t>
  </si>
  <si>
    <t>5901337550792</t>
  </si>
  <si>
    <t>Roto ZRV M 055/098 Qx__ WV02</t>
  </si>
  <si>
    <t>ZRVM055/098Qx__WV02</t>
  </si>
  <si>
    <t>RotoQ Store occultant ZRV
ZRV M 055/098 Qx__ WV02
Store occultant Manuel
Sur rail, réglable en continu. Utilisation : Décoration; Obscurcissement. Le store peut être utilisé avec les fenêtres de toit des séries suivantes : Qx.
Coloris du tissu : Marron clair (V02)
Coloris des rails : blanc
Taille de fenêtre de toit : 055/098
Manuel d’utilisation</t>
  </si>
  <si>
    <t>RotoQ Store occultant ZRV pour Qx ; Type de commande : Manuel ; Coloris des rails : blanc ; Dimensions : 055/098 ; Décor : Marron clair V02.</t>
  </si>
  <si>
    <t>882363</t>
  </si>
  <si>
    <t>ZRV M 055/098 Qx__ WV03</t>
  </si>
  <si>
    <t>5901337550808</t>
  </si>
  <si>
    <t>Roto ZRV M 055/098 Qx__ WV03</t>
  </si>
  <si>
    <t>ZRVM055/098Qx__WV03</t>
  </si>
  <si>
    <t>RotoQ Store occultant ZRV
ZRV M 055/098 Qx__ WV03
Store occultant Manuel
Sur rail, réglable en continu. Utilisation : Décoration; Obscurcissement. Le store peut être utilisé avec les fenêtres de toit des séries suivantes : Qx.
Coloris du tissu : Beige (V03)
Coloris des rails : blanc
Taille de fenêtre de toit : 055/098
Manuel d’utilisation</t>
  </si>
  <si>
    <t>RotoQ Store occultant ZRV pour Qx ; Type de commande : Manuel ; Coloris des rails : blanc ; Dimensions : 055/098 ; Décor : Beige V03.</t>
  </si>
  <si>
    <t>882364</t>
  </si>
  <si>
    <t>ZRV M 055/098 Qx__ WV04</t>
  </si>
  <si>
    <t>5901337550815</t>
  </si>
  <si>
    <t>Roto ZRV M 055/098 Qx__ WV04</t>
  </si>
  <si>
    <t>ZRVM055/098Qx__WV04</t>
  </si>
  <si>
    <t>RotoQ Store occultant ZRV
ZRV M 055/098 Qx__ WV04
Store occultant Manuel
Sur rail, réglable en continu. Utilisation : Décoration; Obscurcissement. Le store peut être utilisé avec les fenêtres de toit des séries suivantes : Qx.
Coloris du tissu : Beige marron (V04)
Coloris des rails : blanc
Taille de fenêtre de toit : 055/098
Manuel d’utilisation</t>
  </si>
  <si>
    <t>RotoQ Store occultant ZRV pour Qx ; Type de commande : Manuel ; Coloris des rails : blanc ; Dimensions : 055/098 ; Décor : Beige marron V04.</t>
  </si>
  <si>
    <t>882365</t>
  </si>
  <si>
    <t>ZRV M 055/098 Qx__ WV05</t>
  </si>
  <si>
    <t>5901337550822</t>
  </si>
  <si>
    <t>Roto ZRV M 055/098 Qx__ WV05</t>
  </si>
  <si>
    <t>ZRVM055/098Qx__WV05</t>
  </si>
  <si>
    <t>RotoQ Store occultant ZRV
ZRV M 055/098 Qx__ WV05
Store occultant Manuel
Sur rail, réglable en continu. Utilisation : Décoration; Obscurcissement. Le store peut être utilisé avec les fenêtres de toit des séries suivantes : Qx.
Coloris du tissu : Gris clair (V05)
Coloris des rails : blanc
Taille de fenêtre de toit : 055/098
Manuel d’utilisation</t>
  </si>
  <si>
    <t>RotoQ Store occultant ZRV pour Qx ; Type de commande : Manuel ; Coloris des rails : blanc ; Dimensions : 055/098 ; Décor : Gris clair V05.</t>
  </si>
  <si>
    <t>882366</t>
  </si>
  <si>
    <t>ZRV M 055/098 Qx__ WV06</t>
  </si>
  <si>
    <t>5901337550839</t>
  </si>
  <si>
    <t>Roto ZRV M 055/098 Qx__ WV06</t>
  </si>
  <si>
    <t>ZRVM055/098Qx__WV06</t>
  </si>
  <si>
    <t>RotoQ Store occultant ZRV
ZRV M 055/098 Qx__ WV06
Store occultant Manuel
Sur rail, réglable en continu. Utilisation : Décoration; Obscurcissement. Le store peut être utilisé avec les fenêtres de toit des séries suivantes : Qx.
Coloris du tissu : Gris foncé (V06)
Coloris des rails : blanc
Taille de fenêtre de toit : 055/098
Manuel d’utilisation</t>
  </si>
  <si>
    <t>RotoQ Store occultant ZRV pour Qx ; Type de commande : Manuel ; Coloris des rails : blanc ; Dimensions : 055/098 ; Décor : Gris foncé V06.</t>
  </si>
  <si>
    <t>882368</t>
  </si>
  <si>
    <t>ZRV M 055/098 Qx__ WV22</t>
  </si>
  <si>
    <t>5901337550853</t>
  </si>
  <si>
    <t>Roto ZRV M 055/098 Qx__ WV22</t>
  </si>
  <si>
    <t>ZRVM055/098Qx__WV22</t>
  </si>
  <si>
    <t>RotoQ Store occultant ZRV
ZRV M 055/098 Qx__ WV22
Store occultant Manuel
Sur rail, réglable en continu. Utilisation : Décoration; Obscurcissement. Le store peut être utilisé avec les fenêtres de toit des séries suivantes : Qx.
Coloris du tissu : Bleu nuit (V22)
Coloris des rails : blanc
Taille de fenêtre de toit : 055/098
Manuel d’utilisation</t>
  </si>
  <si>
    <t>RotoQ Store occultant ZRV pour Qx ; Type de commande : Manuel ; Coloris des rails : blanc ; Dimensions : 055/098 ; Décor : Bleu nuit V22.</t>
  </si>
  <si>
    <t>882370</t>
  </si>
  <si>
    <t>ZRV M 055/098 Qx__ WV24</t>
  </si>
  <si>
    <t>5901337550877</t>
  </si>
  <si>
    <t>Roto ZRV M 055/098 Qx__ WV24</t>
  </si>
  <si>
    <t>ZRVM055/098Qx__WV24</t>
  </si>
  <si>
    <t>RotoQ Store occultant ZRV
ZRV M 055/098 Qx__ WV24
Store occultant Manuel
Sur rail, réglable en continu. Utilisation : Décoration; Obscurcissement. Le store peut être utilisé avec les fenêtres de toit des séries suivantes : Qx.
Coloris du tissu : Bleu pétrole (V24)
Coloris des rails : blanc
Taille de fenêtre de toit : 055/098
Manuel d’utilisation</t>
  </si>
  <si>
    <t>RotoQ Store occultant ZRV pour Qx ; Type de commande : Manuel ; Coloris des rails : blanc ; Dimensions : 055/098 ; Décor : Bleu pétrole V24.</t>
  </si>
  <si>
    <t>882371</t>
  </si>
  <si>
    <t>ZRV M 055/098 Qx__ WV25</t>
  </si>
  <si>
    <t>5901337550884</t>
  </si>
  <si>
    <t>Roto ZRV M 055/098 Qx__ WV25</t>
  </si>
  <si>
    <t>ZRVM055/098Qx__WV25</t>
  </si>
  <si>
    <t>RotoQ Store occultant ZRV
ZRV M 055/098 Qx__ WV25
Store occultant Manuel
Sur rail, réglable en continu. Utilisation : Décoration; Obscurcissement. Le store peut être utilisé avec les fenêtres de toit des séries suivantes : Qx.
Coloris du tissu : Vert pomme (V25)
Coloris des rails : blanc
Taille de fenêtre de toit : 055/098
Manuel d’utilisation</t>
  </si>
  <si>
    <t>RotoQ Store occultant ZRV pour Qx ; Type de commande : Manuel ; Coloris des rails : blanc ; Dimensions : 055/098 ; Décor : Vert pomme V25.</t>
  </si>
  <si>
    <t>882372</t>
  </si>
  <si>
    <t>ZRV M 055/098 Qx__ WV26</t>
  </si>
  <si>
    <t>5901337550891</t>
  </si>
  <si>
    <t>Roto ZRV M 055/098 Qx__ WV26</t>
  </si>
  <si>
    <t>ZRVM055/098Qx__WV26</t>
  </si>
  <si>
    <t>RotoQ Store occultant ZRV
ZRV M 055/098 Qx__ WV26
Store occultant Manuel
Sur rail, réglable en continu. Utilisation : Décoration; Obscurcissement. Le store peut être utilisé avec les fenêtres de toit des séries suivantes : Qx.
Coloris du tissu : Jaune (V26)
Coloris des rails : blanc
Taille de fenêtre de toit : 055/098
Manuel d’utilisation</t>
  </si>
  <si>
    <t>RotoQ Store occultant ZRV pour Qx ; Type de commande : Manuel ; Coloris des rails : blanc ; Dimensions : 055/098 ; Décor : Jaune V26.</t>
  </si>
  <si>
    <t>882377</t>
  </si>
  <si>
    <t>ZRV M 055/098 Qx__ WV31</t>
  </si>
  <si>
    <t>5901337550945</t>
  </si>
  <si>
    <t>Roto ZRV M 055/098 Qx__ WV31</t>
  </si>
  <si>
    <t>ZRVM055/098Qx__WV31</t>
  </si>
  <si>
    <t>RotoQ Store occultant ZRV
ZRV M 055/098 Qx__ WV31
Store occultant Manuel
Sur rail, réglable en continu. Utilisation : Décoration; Obscurcissement. Le store peut être utilisé avec les fenêtres de toit des séries suivantes : Qx.
Coloris du tissu : Marron (V31)
Coloris des rails : blanc
Taille de fenêtre de toit : 055/098
Manuel d’utilisation</t>
  </si>
  <si>
    <t>RotoQ Store occultant ZRV pour Qx ; Type de commande : Manuel ; Coloris des rails : blanc ; Dimensions : 055/098 ; Décor : Marron V31.</t>
  </si>
  <si>
    <t>882378</t>
  </si>
  <si>
    <t>ZRV M 055/098 Qx__ WV32</t>
  </si>
  <si>
    <t>5901337550952</t>
  </si>
  <si>
    <t>Roto ZRV M 055/098 Qx__ WV32</t>
  </si>
  <si>
    <t>ZRVM055/098Qx__WV32</t>
  </si>
  <si>
    <t>RotoQ Store occultant ZRV
ZRV M 055/098 Qx__ WV32
Store occultant Manuel
Sur rail, réglable en continu. Utilisation : Décoration; Obscurcissement. Le store peut être utilisé avec les fenêtres de toit des séries suivantes : Qx.
Coloris du tissu : Noir (V32)
Coloris des rails : blanc
Taille de fenêtre de toit : 055/098
Manuel d’utilisation</t>
  </si>
  <si>
    <t>RotoQ Store occultant ZRV pour Qx ; Type de commande : Manuel ; Coloris des rails : blanc ; Dimensions : 055/098 ; Décor : Noir V32.</t>
  </si>
  <si>
    <t>882379</t>
  </si>
  <si>
    <t>ZRV M 055/098 Qx__ WV51</t>
  </si>
  <si>
    <t>5901337550969</t>
  </si>
  <si>
    <t>Roto ZRV M 055/098 Qx__ WV51</t>
  </si>
  <si>
    <t>ZRVM055/098Qx__WV51</t>
  </si>
  <si>
    <t>RotoQ Store occultant ZRV
ZRV M 055/098 Qx__ WV51
Store occultant Manuel
Sur rail, réglable en continu. Utilisation : Décoration; Obscurcissement. Le store peut être utilisé avec les fenêtres de toit des séries suivantes : Qx.
Coloris du tissu : Fleurs beiges (V51)
Coloris des rails : blanc
Taille de fenêtre de toit : 055/098
Manuel d’utilisation</t>
  </si>
  <si>
    <t>RotoQ Store occultant ZRV pour Qx ; Type de commande : Manuel ; Coloris des rails : blanc ; Dimensions : 055/098 ; Décor : Fleurs beiges V51.</t>
  </si>
  <si>
    <t>882380</t>
  </si>
  <si>
    <t>ZRV M 055/098 Qx__ WV52</t>
  </si>
  <si>
    <t>5901337550976</t>
  </si>
  <si>
    <t>Roto ZRV M 055/098 Qx__ WV52</t>
  </si>
  <si>
    <t>ZRVM055/098Qx__WV52</t>
  </si>
  <si>
    <t>RotoQ Store occultant ZRV
ZRV M 055/098 Qx__ WV52
Store occultant Manuel
Sur rail, réglable en continu. Utilisation : Décoration; Obscurcissement. Le store peut être utilisé avec les fenêtres de toit des séries suivantes : Qx.
Coloris du tissu : Lignes beiges (V52)
Coloris des rails : blanc
Taille de fenêtre de toit : 055/098
Manuel d’utilisation</t>
  </si>
  <si>
    <t>RotoQ Store occultant ZRV pour Qx ; Type de commande : Manuel ; Coloris des rails : blanc ; Dimensions : 055/098 ; Décor : Lignes beiges V52.</t>
  </si>
  <si>
    <t>882381</t>
  </si>
  <si>
    <t>ZRV M 055/098 Qx__ WV53</t>
  </si>
  <si>
    <t>5901337550983</t>
  </si>
  <si>
    <t>Roto ZRV M 055/098 Qx__ WV53</t>
  </si>
  <si>
    <t>ZRVM055/098Qx__WV53</t>
  </si>
  <si>
    <t>RotoQ Store occultant ZRV
ZRV M 055/098 Qx__ WV53
Store occultant Manuel
Sur rail, réglable en continu. Utilisation : Décoration; Obscurcissement. Le store peut être utilisé avec les fenêtres de toit des séries suivantes : Qx.
Coloris du tissu : Lignes noires (V53)
Coloris des rails : blanc
Taille de fenêtre de toit : 055/098
Manuel d’utilisation</t>
  </si>
  <si>
    <t>RotoQ Store occultant ZRV pour Qx ; Type de commande : Manuel ; Coloris des rails : blanc ; Dimensions : 055/098 ; Décor : Lignes noires V53.</t>
  </si>
  <si>
    <t>882384</t>
  </si>
  <si>
    <t>ZRV M 055/098 Qx__ WV56</t>
  </si>
  <si>
    <t>5901337551010</t>
  </si>
  <si>
    <t>Roto ZRV M 055/098 Qx__ WV56</t>
  </si>
  <si>
    <t>ZRVM055/098Qx__WV56</t>
  </si>
  <si>
    <t>RotoQ Store occultant ZRV
ZRV M 055/098 Qx__ WV56
Store occultant Manuel
Sur rail, réglable en continu. Utilisation : Décoration; Obscurcissement. Le store peut être utilisé avec les fenêtres de toit des séries suivantes : Qx.
Coloris du tissu : Pois gris (V56)
Coloris des rails : blanc
Taille de fenêtre de toit : 055/098
Manuel d’utilisation</t>
  </si>
  <si>
    <t>RotoQ Store occultant ZRV pour Qx ; Type de commande : Manuel ; Coloris des rails : blanc ; Dimensions : 055/098 ; Décor : Pois gris V56.</t>
  </si>
  <si>
    <t>882390</t>
  </si>
  <si>
    <t>ZRV M 055/098 Qx__ WV62</t>
  </si>
  <si>
    <t>5901337551072</t>
  </si>
  <si>
    <t>Roto ZRV M 055/098 Qx__ WV62</t>
  </si>
  <si>
    <t>ZRVM055/098Qx__WV62</t>
  </si>
  <si>
    <t>RotoQ Store occultant ZRV
ZRV M 055/09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55/098
Manuel d’utilisation</t>
  </si>
  <si>
    <t>RotoQ Store occultant ZRV pour Qx ; Type de commande : Manuel ; Coloris des rails : blanc ; Dimensions : 055/098 ; Décor : Étoiles bleu marine V62.</t>
  </si>
  <si>
    <t>841870</t>
  </si>
  <si>
    <t>ZRV M 055/118 Qx__ AV01</t>
  </si>
  <si>
    <t>5901337207863</t>
  </si>
  <si>
    <t>Roto ZRV M 055/118 Qx__ AV01</t>
  </si>
  <si>
    <t>ZRVM055/118Qx__AV01</t>
  </si>
  <si>
    <t>RotoQ Store occultant ZRV
ZRV M 055/118 Qx__ AV01
Store occultant Manuel
Sur rail, réglable en continu. Utilisation : Décoration; Obscurcissement. Le store peut être utilisé avec les fenêtres de toit des séries suivantes : Qx.
Coloris du tissu : Blanc (V01)
Coloris des rails : Aluminium
Taille de fenêtre de toit : 055/118
Manuel d’utilisation</t>
  </si>
  <si>
    <t>RotoQ Store occultant ZRV pour Qx ; Type de commande : Manuel ; Coloris des rails : Aluminium ; Dimensions : 055/118 ; Décor : Blanc V01.</t>
  </si>
  <si>
    <t>841871</t>
  </si>
  <si>
    <t>ZRV M 055/118 Qx__ AV02</t>
  </si>
  <si>
    <t>5901337207870</t>
  </si>
  <si>
    <t>Roto ZRV M 055/118 Qx__ AV02</t>
  </si>
  <si>
    <t>ZRVM055/118Qx__AV02</t>
  </si>
  <si>
    <t>RotoQ Store occultant ZRV
ZRV M 055/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55/118
Manuel d’utilisation</t>
  </si>
  <si>
    <t>RotoQ Store occultant ZRV pour Qx ; Type de commande : Manuel ; Coloris des rails : Aluminium ; Dimensions : 055/118 ; Décor : Marron clair V02.</t>
  </si>
  <si>
    <t>841872</t>
  </si>
  <si>
    <t>ZRV M 055/118 Qx__ AV03</t>
  </si>
  <si>
    <t>5901337207887</t>
  </si>
  <si>
    <t>Roto ZRV M 055/118 Qx__ AV03</t>
  </si>
  <si>
    <t>ZRVM055/118Qx__AV03</t>
  </si>
  <si>
    <t>RotoQ Store occultant ZRV
ZRV M 055/118 Qx__ AV03
Store occultant Manuel
Sur rail, réglable en continu. Utilisation : Décoration; Obscurcissement. Le store peut être utilisé avec les fenêtres de toit des séries suivantes : Qx.
Coloris du tissu : Beige (V03)
Coloris des rails : Aluminium
Taille de fenêtre de toit : 055/118
Manuel d’utilisation</t>
  </si>
  <si>
    <t>RotoQ Store occultant ZRV pour Qx ; Type de commande : Manuel ; Coloris des rails : Aluminium ; Dimensions : 055/118 ; Décor : Beige V03.</t>
  </si>
  <si>
    <t>841873</t>
  </si>
  <si>
    <t>ZRV M 055/118 Qx__ AV04</t>
  </si>
  <si>
    <t>5901337207894</t>
  </si>
  <si>
    <t>Roto ZRV M 055/118 Qx__ AV04</t>
  </si>
  <si>
    <t>ZRVM055/118Qx__AV04</t>
  </si>
  <si>
    <t>RotoQ Store occultant ZRV
ZRV M 055/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55/118
Manuel d’utilisation</t>
  </si>
  <si>
    <t>RotoQ Store occultant ZRV pour Qx ; Type de commande : Manuel ; Coloris des rails : Aluminium ; Dimensions : 055/118 ; Décor : Beige marron V04.</t>
  </si>
  <si>
    <t>841874</t>
  </si>
  <si>
    <t>ZRV M 055/118 Qx__ AV05</t>
  </si>
  <si>
    <t>5901337207900</t>
  </si>
  <si>
    <t>Roto ZRV M 055/118 Qx__ AV05</t>
  </si>
  <si>
    <t>ZRVM055/118Qx__AV05</t>
  </si>
  <si>
    <t>RotoQ Store occultant ZRV
ZRV M 055/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055/118
Manuel d’utilisation</t>
  </si>
  <si>
    <t>RotoQ Store occultant ZRV pour Qx ; Type de commande : Manuel ; Coloris des rails : Aluminium ; Dimensions : 055/118 ; Décor : Gris clair V05.</t>
  </si>
  <si>
    <t>841875</t>
  </si>
  <si>
    <t>ZRV M 055/118 Qx__ AV06</t>
  </si>
  <si>
    <t>5901337207917</t>
  </si>
  <si>
    <t>Roto ZRV M 055/118 Qx__ AV06</t>
  </si>
  <si>
    <t>ZRVM055/118Qx__AV06</t>
  </si>
  <si>
    <t>RotoQ Store occultant ZRV
ZRV M 055/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55/118
Manuel d’utilisation</t>
  </si>
  <si>
    <t>RotoQ Store occultant ZRV pour Qx ; Type de commande : Manuel ; Coloris des rails : Aluminium ; Dimensions : 055/118 ; Décor : Gris foncé V06.</t>
  </si>
  <si>
    <t>841877</t>
  </si>
  <si>
    <t>ZRV M 055/118 Qx__ AV22</t>
  </si>
  <si>
    <t>5901337207931</t>
  </si>
  <si>
    <t>Roto ZRV M 055/118 Qx__ AV22</t>
  </si>
  <si>
    <t>ZRVM055/118Qx__AV22</t>
  </si>
  <si>
    <t>RotoQ Store occultant ZRV
ZRV M 055/118 Qx__ AV22
Store occultant Manuel
Sur rail, réglable en continu. Utilisation : Décoration; Obscurcissement. Le store peut être utilisé avec les fenêtres de toit des séries suivantes : Qx.
Coloris du tissu : Bleu nuit (V22)
Coloris des rails : Aluminium
Taille de fenêtre de toit : 055/118
Manuel d’utilisation</t>
  </si>
  <si>
    <t>RotoQ Store occultant ZRV pour Qx ; Type de commande : Manuel ; Coloris des rails : Aluminium ; Dimensions : 055/118 ; Décor : Bleu nuit V22.</t>
  </si>
  <si>
    <t>841879</t>
  </si>
  <si>
    <t>ZRV M 055/118 Qx__ AV24</t>
  </si>
  <si>
    <t>5901337207955</t>
  </si>
  <si>
    <t>Roto ZRV M 055/118 Qx__ AV24</t>
  </si>
  <si>
    <t>ZRVM055/118Qx__AV24</t>
  </si>
  <si>
    <t>RotoQ Store occultant ZRV
ZRV M 055/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55/118
Manuel d’utilisation</t>
  </si>
  <si>
    <t>RotoQ Store occultant ZRV pour Qx ; Type de commande : Manuel ; Coloris des rails : Aluminium ; Dimensions : 055/118 ; Décor : Bleu pétrole V24.</t>
  </si>
  <si>
    <t>841880</t>
  </si>
  <si>
    <t>ZRV M 055/118 Qx__ AV25</t>
  </si>
  <si>
    <t>5901337207962</t>
  </si>
  <si>
    <t>Roto ZRV M 055/118 Qx__ AV25</t>
  </si>
  <si>
    <t>ZRVM055/118Qx__AV25</t>
  </si>
  <si>
    <t>RotoQ Store occultant ZRV
ZRV M 055/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055/118
Manuel d’utilisation</t>
  </si>
  <si>
    <t>RotoQ Store occultant ZRV pour Qx ; Type de commande : Manuel ; Coloris des rails : Aluminium ; Dimensions : 055/118 ; Décor : Vert pomme V25.</t>
  </si>
  <si>
    <t>841881</t>
  </si>
  <si>
    <t>ZRV M 055/118 Qx__ AV26</t>
  </si>
  <si>
    <t>5901337207979</t>
  </si>
  <si>
    <t>Roto ZRV M 055/118 Qx__ AV26</t>
  </si>
  <si>
    <t>ZRVM055/118Qx__AV26</t>
  </si>
  <si>
    <t>RotoQ Store occultant ZRV
ZRV M 055/118 Qx__ AV26
Store occultant Manuel
Sur rail, réglable en continu. Utilisation : Décoration; Obscurcissement. Le store peut être utilisé avec les fenêtres de toit des séries suivantes : Qx.
Coloris du tissu : Jaune (V26)
Coloris des rails : Aluminium
Taille de fenêtre de toit : 055/118
Manuel d’utilisation</t>
  </si>
  <si>
    <t>RotoQ Store occultant ZRV pour Qx ; Type de commande : Manuel ; Coloris des rails : Aluminium ; Dimensions : 055/118 ; Décor : Jaune V26.</t>
  </si>
  <si>
    <t>841886</t>
  </si>
  <si>
    <t>ZRV M 055/118 Qx__ AV31</t>
  </si>
  <si>
    <t>5901337208020</t>
  </si>
  <si>
    <t>Roto ZRV M 055/118 Qx__ AV31</t>
  </si>
  <si>
    <t>ZRVM055/118Qx__AV31</t>
  </si>
  <si>
    <t>RotoQ Store occultant ZRV
ZRV M 055/118 Qx__ AV31
Store occultant Manuel
Sur rail, réglable en continu. Utilisation : Décoration; Obscurcissement. Le store peut être utilisé avec les fenêtres de toit des séries suivantes : Qx.
Coloris du tissu : Marron (V31)
Coloris des rails : Aluminium
Taille de fenêtre de toit : 055/118
Manuel d’utilisation</t>
  </si>
  <si>
    <t>RotoQ Store occultant ZRV pour Qx ; Type de commande : Manuel ; Coloris des rails : Aluminium ; Dimensions : 055/118 ; Décor : Marron V31.</t>
  </si>
  <si>
    <t>841887</t>
  </si>
  <si>
    <t>ZRV M 055/118 Qx__ AV32</t>
  </si>
  <si>
    <t>5901337208037</t>
  </si>
  <si>
    <t>Roto ZRV M 055/118 Qx__ AV32</t>
  </si>
  <si>
    <t>ZRVM055/118Qx__AV32</t>
  </si>
  <si>
    <t>RotoQ Store occultant ZRV
ZRV M 055/118 Qx__ AV32
Store occultant Manuel
Sur rail, réglable en continu. Utilisation : Décoration; Obscurcissement. Le store peut être utilisé avec les fenêtres de toit des séries suivantes : Qx.
Coloris du tissu : Noir (V32)
Coloris des rails : Aluminium
Taille de fenêtre de toit : 055/118
Manuel d’utilisation</t>
  </si>
  <si>
    <t>RotoQ Store occultant ZRV pour Qx ; Type de commande : Manuel ; Coloris des rails : Aluminium ; Dimensions : 055/118 ; Décor : Noir V32.</t>
  </si>
  <si>
    <t>841888</t>
  </si>
  <si>
    <t>ZRV M 055/118 Qx__ AV51</t>
  </si>
  <si>
    <t>5901337208044</t>
  </si>
  <si>
    <t>Roto ZRV M 055/118 Qx__ AV51</t>
  </si>
  <si>
    <t>ZRVM055/118Qx__AV51</t>
  </si>
  <si>
    <t>RotoQ Store occultant ZRV
ZRV M 055/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55/118
Manuel d’utilisation</t>
  </si>
  <si>
    <t>RotoQ Store occultant ZRV pour Qx ; Type de commande : Manuel ; Coloris des rails : Aluminium ; Dimensions : 055/118 ; Décor : Fleurs beiges V51.</t>
  </si>
  <si>
    <t>841889</t>
  </si>
  <si>
    <t>ZRV M 055/118 Qx__ AV52</t>
  </si>
  <si>
    <t>5901337208051</t>
  </si>
  <si>
    <t>Roto ZRV M 055/118 Qx__ AV52</t>
  </si>
  <si>
    <t>ZRVM055/118Qx__AV52</t>
  </si>
  <si>
    <t>RotoQ Store occultant ZRV
ZRV M 055/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55/118
Manuel d’utilisation</t>
  </si>
  <si>
    <t>RotoQ Store occultant ZRV pour Qx ; Type de commande : Manuel ; Coloris des rails : Aluminium ; Dimensions : 055/118 ; Décor : Lignes beiges V52.</t>
  </si>
  <si>
    <t>841890</t>
  </si>
  <si>
    <t>ZRV M 055/118 Qx__ AV53</t>
  </si>
  <si>
    <t>5901337208068</t>
  </si>
  <si>
    <t>Roto ZRV M 055/118 Qx__ AV53</t>
  </si>
  <si>
    <t>ZRVM055/118Qx__AV53</t>
  </si>
  <si>
    <t>RotoQ Store occultant ZRV
ZRV M 055/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55/118
Manuel d’utilisation</t>
  </si>
  <si>
    <t>RotoQ Store occultant ZRV pour Qx ; Type de commande : Manuel ; Coloris des rails : Aluminium ; Dimensions : 055/118 ; Décor : Lignes noires V53.</t>
  </si>
  <si>
    <t>841893</t>
  </si>
  <si>
    <t>ZRV M 055/118 Qx__ AV56</t>
  </si>
  <si>
    <t>5901337208099</t>
  </si>
  <si>
    <t>Roto ZRV M 055/118 Qx__ AV56</t>
  </si>
  <si>
    <t>ZRVM055/118Qx__AV56</t>
  </si>
  <si>
    <t>RotoQ Store occultant ZRV
ZRV M 055/118 Qx__ AV56
Store occultant Manuel
Sur rail, réglable en continu. Utilisation : Décoration; Obscurcissement. Le store peut être utilisé avec les fenêtres de toit des séries suivantes : Qx.
Coloris du tissu : Pois gris (V56)
Coloris des rails : Aluminium
Taille de fenêtre de toit : 055/118
Manuel d’utilisation</t>
  </si>
  <si>
    <t>RotoQ Store occultant ZRV pour Qx ; Type de commande : Manuel ; Coloris des rails : Aluminium ; Dimensions : 055/118 ; Décor : Pois gris V56.</t>
  </si>
  <si>
    <t>841899</t>
  </si>
  <si>
    <t>ZRV M 055/118 Qx__ AV62</t>
  </si>
  <si>
    <t>5901337208150</t>
  </si>
  <si>
    <t>Roto ZRV M 055/118 Qx__ AV62</t>
  </si>
  <si>
    <t>ZRVM055/118Qx__AV62</t>
  </si>
  <si>
    <t>RotoQ Store occultant ZRV
ZRV M 055/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55/118
Manuel d’utilisation</t>
  </si>
  <si>
    <t>RotoQ Store occultant ZRV pour Qx ; Type de commande : Manuel ; Coloris des rails : Aluminium ; Dimensions : 055/118 ; Décor : Étoiles bleu marine V62.</t>
  </si>
  <si>
    <t>882425</t>
  </si>
  <si>
    <t>ZRV M 055/118 Qx__ WV01</t>
  </si>
  <si>
    <t>5901337551423</t>
  </si>
  <si>
    <t>Roto ZRV M 055/118 Qx__ WV01</t>
  </si>
  <si>
    <t>ZRVM055/118Qx__WV01</t>
  </si>
  <si>
    <t>RotoQ Store occultant ZRV
ZRV M 055/118 Qx__ WV01
Store occultant Manuel
Sur rail, réglable en continu. Utilisation : Décoration; Obscurcissement. Le store peut être utilisé avec les fenêtres de toit des séries suivantes : Qx.
Coloris du tissu : Blanc (V01)
Coloris des rails : blanc
Taille de fenêtre de toit : 055/118
Manuel d’utilisation</t>
  </si>
  <si>
    <t>RotoQ Store occultant ZRV pour Qx ; Type de commande : Manuel ; Coloris des rails : blanc ; Dimensions : 055/118 ; Décor : Blanc V01.</t>
  </si>
  <si>
    <t>882426</t>
  </si>
  <si>
    <t>ZRV M 055/118 Qx__ WV02</t>
  </si>
  <si>
    <t>5901337551430</t>
  </si>
  <si>
    <t>Roto ZRV M 055/118 Qx__ WV02</t>
  </si>
  <si>
    <t>ZRVM055/118Qx__WV02</t>
  </si>
  <si>
    <t>RotoQ Store occultant ZRV
ZRV M 055/118 Qx__ WV02
Store occultant Manuel
Sur rail, réglable en continu. Utilisation : Décoration; Obscurcissement. Le store peut être utilisé avec les fenêtres de toit des séries suivantes : Qx.
Coloris du tissu : Marron clair (V02)
Coloris des rails : blanc
Taille de fenêtre de toit : 055/118
Manuel d’utilisation</t>
  </si>
  <si>
    <t>RotoQ Store occultant ZRV pour Qx ; Type de commande : Manuel ; Coloris des rails : blanc ; Dimensions : 055/118 ; Décor : Marron clair V02.</t>
  </si>
  <si>
    <t>882427</t>
  </si>
  <si>
    <t>ZRV M 055/118 Qx__ WV03</t>
  </si>
  <si>
    <t>5901337551447</t>
  </si>
  <si>
    <t>Roto ZRV M 055/118 Qx__ WV03</t>
  </si>
  <si>
    <t>ZRVM055/118Qx__WV03</t>
  </si>
  <si>
    <t>RotoQ Store occultant ZRV
ZRV M 055/118 Qx__ WV03
Store occultant Manuel
Sur rail, réglable en continu. Utilisation : Décoration; Obscurcissement. Le store peut être utilisé avec les fenêtres de toit des séries suivantes : Qx.
Coloris du tissu : Beige (V03)
Coloris des rails : blanc
Taille de fenêtre de toit : 055/118
Manuel d’utilisation</t>
  </si>
  <si>
    <t>RotoQ Store occultant ZRV pour Qx ; Type de commande : Manuel ; Coloris des rails : blanc ; Dimensions : 055/118 ; Décor : Beige V03.</t>
  </si>
  <si>
    <t>882428</t>
  </si>
  <si>
    <t>ZRV M 055/118 Qx__ WV04</t>
  </si>
  <si>
    <t>5901337551454</t>
  </si>
  <si>
    <t>Roto ZRV M 055/118 Qx__ WV04</t>
  </si>
  <si>
    <t>ZRVM055/118Qx__WV04</t>
  </si>
  <si>
    <t>RotoQ Store occultant ZRV
ZRV M 055/118 Qx__ WV04
Store occultant Manuel
Sur rail, réglable en continu. Utilisation : Décoration; Obscurcissement. Le store peut être utilisé avec les fenêtres de toit des séries suivantes : Qx.
Coloris du tissu : Beige marron (V04)
Coloris des rails : blanc
Taille de fenêtre de toit : 055/118
Manuel d’utilisation</t>
  </si>
  <si>
    <t>RotoQ Store occultant ZRV pour Qx ; Type de commande : Manuel ; Coloris des rails : blanc ; Dimensions : 055/118 ; Décor : Beige marron V04.</t>
  </si>
  <si>
    <t>882429</t>
  </si>
  <si>
    <t>ZRV M 055/118 Qx__ WV05</t>
  </si>
  <si>
    <t>5901337551461</t>
  </si>
  <si>
    <t>Roto ZRV M 055/118 Qx__ WV05</t>
  </si>
  <si>
    <t>ZRVM055/118Qx__WV05</t>
  </si>
  <si>
    <t>RotoQ Store occultant ZRV
ZRV M 055/118 Qx__ WV05
Store occultant Manuel
Sur rail, réglable en continu. Utilisation : Décoration; Obscurcissement. Le store peut être utilisé avec les fenêtres de toit des séries suivantes : Qx.
Coloris du tissu : Gris clair (V05)
Coloris des rails : blanc
Taille de fenêtre de toit : 055/118
Manuel d’utilisation</t>
  </si>
  <si>
    <t>RotoQ Store occultant ZRV pour Qx ; Type de commande : Manuel ; Coloris des rails : blanc ; Dimensions : 055/118 ; Décor : Gris clair V05.</t>
  </si>
  <si>
    <t>882430</t>
  </si>
  <si>
    <t>ZRV M 055/118 Qx__ WV06</t>
  </si>
  <si>
    <t>5901337551478</t>
  </si>
  <si>
    <t>Roto ZRV M 055/118 Qx__ WV06</t>
  </si>
  <si>
    <t>ZRVM055/118Qx__WV06</t>
  </si>
  <si>
    <t>RotoQ Store occultant ZRV
ZRV M 055/118 Qx__ WV06
Store occultant Manuel
Sur rail, réglable en continu. Utilisation : Décoration; Obscurcissement. Le store peut être utilisé avec les fenêtres de toit des séries suivantes : Qx.
Coloris du tissu : Gris foncé (V06)
Coloris des rails : blanc
Taille de fenêtre de toit : 055/118
Manuel d’utilisation</t>
  </si>
  <si>
    <t>RotoQ Store occultant ZRV pour Qx ; Type de commande : Manuel ; Coloris des rails : blanc ; Dimensions : 055/118 ; Décor : Gris foncé V06.</t>
  </si>
  <si>
    <t>882432</t>
  </si>
  <si>
    <t>ZRV M 055/118 Qx__ WV22</t>
  </si>
  <si>
    <t>5901337551492</t>
  </si>
  <si>
    <t>Roto ZRV M 055/118 Qx__ WV22</t>
  </si>
  <si>
    <t>ZRVM055/118Qx__WV22</t>
  </si>
  <si>
    <t>RotoQ Store occultant ZRV
ZRV M 055/118 Qx__ WV22
Store occultant Manuel
Sur rail, réglable en continu. Utilisation : Décoration; Obscurcissement. Le store peut être utilisé avec les fenêtres de toit des séries suivantes : Qx.
Coloris du tissu : Bleu nuit (V22)
Coloris des rails : blanc
Taille de fenêtre de toit : 055/118
Manuel d’utilisation</t>
  </si>
  <si>
    <t>RotoQ Store occultant ZRV pour Qx ; Type de commande : Manuel ; Coloris des rails : blanc ; Dimensions : 055/118 ; Décor : Bleu nuit V22.</t>
  </si>
  <si>
    <t>882434</t>
  </si>
  <si>
    <t>ZRV M 055/118 Qx__ WV24</t>
  </si>
  <si>
    <t>5901337551515</t>
  </si>
  <si>
    <t>Roto ZRV M 055/118 Qx__ WV24</t>
  </si>
  <si>
    <t>ZRVM055/118Qx__WV24</t>
  </si>
  <si>
    <t>RotoQ Store occultant ZRV
ZRV M 055/118 Qx__ WV24
Store occultant Manuel
Sur rail, réglable en continu. Utilisation : Décoration; Obscurcissement. Le store peut être utilisé avec les fenêtres de toit des séries suivantes : Qx.
Coloris du tissu : Bleu pétrole (V24)
Coloris des rails : blanc
Taille de fenêtre de toit : 055/118
Manuel d’utilisation</t>
  </si>
  <si>
    <t>RotoQ Store occultant ZRV pour Qx ; Type de commande : Manuel ; Coloris des rails : blanc ; Dimensions : 055/118 ; Décor : Bleu pétrole V24.</t>
  </si>
  <si>
    <t>882435</t>
  </si>
  <si>
    <t>ZRV M 055/118 Qx__ WV25</t>
  </si>
  <si>
    <t>5901337551522</t>
  </si>
  <si>
    <t>Roto ZRV M 055/118 Qx__ WV25</t>
  </si>
  <si>
    <t>ZRVM055/118Qx__WV25</t>
  </si>
  <si>
    <t>RotoQ Store occultant ZRV
ZRV M 055/118 Qx__ WV25
Store occultant Manuel
Sur rail, réglable en continu. Utilisation : Décoration; Obscurcissement. Le store peut être utilisé avec les fenêtres de toit des séries suivantes : Qx.
Coloris du tissu : Vert pomme (V25)
Coloris des rails : blanc
Taille de fenêtre de toit : 055/118
Manuel d’utilisation</t>
  </si>
  <si>
    <t>RotoQ Store occultant ZRV pour Qx ; Type de commande : Manuel ; Coloris des rails : blanc ; Dimensions : 055/118 ; Décor : Vert pomme V25.</t>
  </si>
  <si>
    <t>882436</t>
  </si>
  <si>
    <t>ZRV M 055/118 Qx__ WV26</t>
  </si>
  <si>
    <t>5901337551539</t>
  </si>
  <si>
    <t>Roto ZRV M 055/118 Qx__ WV26</t>
  </si>
  <si>
    <t>ZRVM055/118Qx__WV26</t>
  </si>
  <si>
    <t>RotoQ Store occultant ZRV
ZRV M 055/118 Qx__ WV26
Store occultant Manuel
Sur rail, réglable en continu. Utilisation : Décoration; Obscurcissement. Le store peut être utilisé avec les fenêtres de toit des séries suivantes : Qx.
Coloris du tissu : Jaune (V26)
Coloris des rails : blanc
Taille de fenêtre de toit : 055/118
Manuel d’utilisation</t>
  </si>
  <si>
    <t>RotoQ Store occultant ZRV pour Qx ; Type de commande : Manuel ; Coloris des rails : blanc ; Dimensions : 055/118 ; Décor : Jaune V26.</t>
  </si>
  <si>
    <t>882441</t>
  </si>
  <si>
    <t>ZRV M 055/118 Qx__ WV31</t>
  </si>
  <si>
    <t>5901337551584</t>
  </si>
  <si>
    <t>Roto ZRV M 055/118 Qx__ WV31</t>
  </si>
  <si>
    <t>ZRVM055/118Qx__WV31</t>
  </si>
  <si>
    <t>RotoQ Store occultant ZRV
ZRV M 055/118 Qx__ WV31
Store occultant Manuel
Sur rail, réglable en continu. Utilisation : Décoration; Obscurcissement. Le store peut être utilisé avec les fenêtres de toit des séries suivantes : Qx.
Coloris du tissu : Marron (V31)
Coloris des rails : blanc
Taille de fenêtre de toit : 055/118
Manuel d’utilisation</t>
  </si>
  <si>
    <t>RotoQ Store occultant ZRV pour Qx ; Type de commande : Manuel ; Coloris des rails : blanc ; Dimensions : 055/118 ; Décor : Marron V31.</t>
  </si>
  <si>
    <t>882442</t>
  </si>
  <si>
    <t>ZRV M 055/118 Qx__ WV32</t>
  </si>
  <si>
    <t>5901337551591</t>
  </si>
  <si>
    <t>Roto ZRV M 055/118 Qx__ WV32</t>
  </si>
  <si>
    <t>ZRVM055/118Qx__WV32</t>
  </si>
  <si>
    <t>RotoQ Store occultant ZRV
ZRV M 055/118 Qx__ WV32
Store occultant Manuel
Sur rail, réglable en continu. Utilisation : Décoration; Obscurcissement. Le store peut être utilisé avec les fenêtres de toit des séries suivantes : Qx.
Coloris du tissu : Noir (V32)
Coloris des rails : blanc
Taille de fenêtre de toit : 055/118
Manuel d’utilisation</t>
  </si>
  <si>
    <t>RotoQ Store occultant ZRV pour Qx ; Type de commande : Manuel ; Coloris des rails : blanc ; Dimensions : 055/118 ; Décor : Noir V32.</t>
  </si>
  <si>
    <t>882443</t>
  </si>
  <si>
    <t>ZRV M 055/118 Qx__ WV51</t>
  </si>
  <si>
    <t>5901337551607</t>
  </si>
  <si>
    <t>Roto ZRV M 055/118 Qx__ WV51</t>
  </si>
  <si>
    <t>ZRVM055/118Qx__WV51</t>
  </si>
  <si>
    <t>RotoQ Store occultant ZRV
ZRV M 055/118 Qx__ WV51
Store occultant Manuel
Sur rail, réglable en continu. Utilisation : Décoration; Obscurcissement. Le store peut être utilisé avec les fenêtres de toit des séries suivantes : Qx.
Coloris du tissu : Fleurs beiges (V51)
Coloris des rails : blanc
Taille de fenêtre de toit : 055/118
Manuel d’utilisation</t>
  </si>
  <si>
    <t>RotoQ Store occultant ZRV pour Qx ; Type de commande : Manuel ; Coloris des rails : blanc ; Dimensions : 055/118 ; Décor : Fleurs beiges V51.</t>
  </si>
  <si>
    <t>882444</t>
  </si>
  <si>
    <t>ZRV M 055/118 Qx__ WV52</t>
  </si>
  <si>
    <t>5901337551614</t>
  </si>
  <si>
    <t>Roto ZRV M 055/118 Qx__ WV52</t>
  </si>
  <si>
    <t>ZRVM055/118Qx__WV52</t>
  </si>
  <si>
    <t>RotoQ Store occultant ZRV
ZRV M 055/118 Qx__ WV52
Store occultant Manuel
Sur rail, réglable en continu. Utilisation : Décoration; Obscurcissement. Le store peut être utilisé avec les fenêtres de toit des séries suivantes : Qx.
Coloris du tissu : Lignes beiges (V52)
Coloris des rails : blanc
Taille de fenêtre de toit : 055/118
Manuel d’utilisation</t>
  </si>
  <si>
    <t>RotoQ Store occultant ZRV pour Qx ; Type de commande : Manuel ; Coloris des rails : blanc ; Dimensions : 055/118 ; Décor : Lignes beiges V52.</t>
  </si>
  <si>
    <t>882445</t>
  </si>
  <si>
    <t>ZRV M 055/118 Qx__ WV53</t>
  </si>
  <si>
    <t>5901337551621</t>
  </si>
  <si>
    <t>Roto ZRV M 055/118 Qx__ WV53</t>
  </si>
  <si>
    <t>ZRVM055/118Qx__WV53</t>
  </si>
  <si>
    <t>RotoQ Store occultant ZRV
ZRV M 055/118 Qx__ WV53
Store occultant Manuel
Sur rail, réglable en continu. Utilisation : Décoration; Obscurcissement. Le store peut être utilisé avec les fenêtres de toit des séries suivantes : Qx.
Coloris du tissu : Lignes noires (V53)
Coloris des rails : blanc
Taille de fenêtre de toit : 055/118
Manuel d’utilisation</t>
  </si>
  <si>
    <t>RotoQ Store occultant ZRV pour Qx ; Type de commande : Manuel ; Coloris des rails : blanc ; Dimensions : 055/118 ; Décor : Lignes noires V53.</t>
  </si>
  <si>
    <t>882448</t>
  </si>
  <si>
    <t>ZRV M 055/118 Qx__ WV56</t>
  </si>
  <si>
    <t>5901337551652</t>
  </si>
  <si>
    <t>Roto ZRV M 055/118 Qx__ WV56</t>
  </si>
  <si>
    <t>ZRVM055/118Qx__WV56</t>
  </si>
  <si>
    <t>RotoQ Store occultant ZRV
ZRV M 055/118 Qx__ WV56
Store occultant Manuel
Sur rail, réglable en continu. Utilisation : Décoration; Obscurcissement. Le store peut être utilisé avec les fenêtres de toit des séries suivantes : Qx.
Coloris du tissu : Pois gris (V56)
Coloris des rails : blanc
Taille de fenêtre de toit : 055/118
Manuel d’utilisation</t>
  </si>
  <si>
    <t>RotoQ Store occultant ZRV pour Qx ; Type de commande : Manuel ; Coloris des rails : blanc ; Dimensions : 055/118 ; Décor : Pois gris V56.</t>
  </si>
  <si>
    <t>882454</t>
  </si>
  <si>
    <t>ZRV M 055/118 Qx__ WV62</t>
  </si>
  <si>
    <t>5901337551713</t>
  </si>
  <si>
    <t>Roto ZRV M 055/118 Qx__ WV62</t>
  </si>
  <si>
    <t>ZRVM055/118Qx__WV62</t>
  </si>
  <si>
    <t>RotoQ Store occultant ZRV
ZRV M 055/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55/118
Manuel d’utilisation</t>
  </si>
  <si>
    <t>RotoQ Store occultant ZRV pour Qx ; Type de commande : Manuel ; Coloris des rails : blanc ; Dimensions : 055/118 ; Décor : Étoiles bleu marine V62.</t>
  </si>
  <si>
    <t>841960</t>
  </si>
  <si>
    <t>ZRV M 066/118 Qx__ AV01</t>
  </si>
  <si>
    <t>5901337208761</t>
  </si>
  <si>
    <t>Roto ZRV M 066/118 Qx__ AV01</t>
  </si>
  <si>
    <t>ZRVM066/118Qx__AV01</t>
  </si>
  <si>
    <t>RotoQ Store occultant ZRV
ZRV M 066/118 Qx__ AV01
Store occultant Manuel
Sur rail, réglable en continu. Utilisation : Décoration; Obscurcissement. Le store peut être utilisé avec les fenêtres de toit des séries suivantes : Qx.
Coloris du tissu : Blanc (V01)
Coloris des rails : Aluminium
Taille de fenêtre de toit : 066/118
Manuel d’utilisation</t>
  </si>
  <si>
    <t>RotoQ Store occultant ZRV pour Qx ; Type de commande : Manuel ; Coloris des rails : Aluminium ; Dimensions : 066/118 ; Décor : Blanc V01.</t>
  </si>
  <si>
    <t>841961</t>
  </si>
  <si>
    <t>ZRV M 066/118 Qx__ AV02</t>
  </si>
  <si>
    <t>5901337208778</t>
  </si>
  <si>
    <t>Roto ZRV M 066/118 Qx__ AV02</t>
  </si>
  <si>
    <t>ZRVM066/118Qx__AV02</t>
  </si>
  <si>
    <t>RotoQ Store occultant ZRV
ZRV M 066/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66/118
Manuel d’utilisation</t>
  </si>
  <si>
    <t>RotoQ Store occultant ZRV pour Qx ; Type de commande : Manuel ; Coloris des rails : Aluminium ; Dimensions : 066/118 ; Décor : Marron clair V02.</t>
  </si>
  <si>
    <t>841962</t>
  </si>
  <si>
    <t>ZRV M 066/118 Qx__ AV03</t>
  </si>
  <si>
    <t>5901337208785</t>
  </si>
  <si>
    <t>Roto ZRV M 066/118 Qx__ AV03</t>
  </si>
  <si>
    <t>ZRVM066/118Qx__AV03</t>
  </si>
  <si>
    <t>RotoQ Store occultant ZRV
ZRV M 066/118 Qx__ AV03
Store occultant Manuel
Sur rail, réglable en continu. Utilisation : Décoration; Obscurcissement. Le store peut être utilisé avec les fenêtres de toit des séries suivantes : Qx.
Coloris du tissu : Beige (V03)
Coloris des rails : Aluminium
Taille de fenêtre de toit : 066/118
Manuel d’utilisation</t>
  </si>
  <si>
    <t>RotoQ Store occultant ZRV pour Qx ; Type de commande : Manuel ; Coloris des rails : Aluminium ; Dimensions : 066/118 ; Décor : Beige V03.</t>
  </si>
  <si>
    <t>841963</t>
  </si>
  <si>
    <t>ZRV M 066/118 Qx__ AV04</t>
  </si>
  <si>
    <t>5901337208792</t>
  </si>
  <si>
    <t>Roto ZRV M 066/118 Qx__ AV04</t>
  </si>
  <si>
    <t>ZRVM066/118Qx__AV04</t>
  </si>
  <si>
    <t>RotoQ Store occultant ZRV
ZRV M 066/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66/118
Manuel d’utilisation</t>
  </si>
  <si>
    <t>RotoQ Store occultant ZRV pour Qx ; Type de commande : Manuel ; Coloris des rails : Aluminium ; Dimensions : 066/118 ; Décor : Beige marron V04.</t>
  </si>
  <si>
    <t>841964</t>
  </si>
  <si>
    <t>ZRV M 066/118 Qx__ AV05</t>
  </si>
  <si>
    <t>5901337208808</t>
  </si>
  <si>
    <t>Roto ZRV M 066/118 Qx__ AV05</t>
  </si>
  <si>
    <t>ZRVM066/118Qx__AV05</t>
  </si>
  <si>
    <t>RotoQ Store occultant ZRV
ZRV M 066/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066/118
Manuel d’utilisation</t>
  </si>
  <si>
    <t>RotoQ Store occultant ZRV pour Qx ; Type de commande : Manuel ; Coloris des rails : Aluminium ; Dimensions : 066/118 ; Décor : Gris clair V05.</t>
  </si>
  <si>
    <t>841965</t>
  </si>
  <si>
    <t>ZRV M 066/118 Qx__ AV06</t>
  </si>
  <si>
    <t>5901337208815</t>
  </si>
  <si>
    <t>Roto ZRV M 066/118 Qx__ AV06</t>
  </si>
  <si>
    <t>ZRVM066/118Qx__AV06</t>
  </si>
  <si>
    <t>RotoQ Store occultant ZRV
ZRV M 066/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66/118
Manuel d’utilisation</t>
  </si>
  <si>
    <t>RotoQ Store occultant ZRV pour Qx ; Type de commande : Manuel ; Coloris des rails : Aluminium ; Dimensions : 066/118 ; Décor : Gris foncé V06.</t>
  </si>
  <si>
    <t>841967</t>
  </si>
  <si>
    <t>ZRV M 066/118 Qx__ AV22</t>
  </si>
  <si>
    <t>5901337208839</t>
  </si>
  <si>
    <t>Roto ZRV M 066/118 Qx__ AV22</t>
  </si>
  <si>
    <t>ZRVM066/118Qx__AV22</t>
  </si>
  <si>
    <t>RotoQ Store occultant ZRV
ZRV M 066/118 Qx__ AV22
Store occultant Manuel
Sur rail, réglable en continu. Utilisation : Décoration; Obscurcissement. Le store peut être utilisé avec les fenêtres de toit des séries suivantes : Qx.
Coloris du tissu : Bleu nuit (V22)
Coloris des rails : Aluminium
Taille de fenêtre de toit : 066/118
Manuel d’utilisation</t>
  </si>
  <si>
    <t>RotoQ Store occultant ZRV pour Qx ; Type de commande : Manuel ; Coloris des rails : Aluminium ; Dimensions : 066/118 ; Décor : Bleu nuit V22.</t>
  </si>
  <si>
    <t>841969</t>
  </si>
  <si>
    <t>ZRV M 066/118 Qx__ AV24</t>
  </si>
  <si>
    <t>5901337208853</t>
  </si>
  <si>
    <t>Roto ZRV M 066/118 Qx__ AV24</t>
  </si>
  <si>
    <t>ZRVM066/118Qx__AV24</t>
  </si>
  <si>
    <t>RotoQ Store occultant ZRV
ZRV M 066/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66/118
Manuel d’utilisation</t>
  </si>
  <si>
    <t>RotoQ Store occultant ZRV pour Qx ; Type de commande : Manuel ; Coloris des rails : Aluminium ; Dimensions : 066/118 ; Décor : Bleu pétrole V24.</t>
  </si>
  <si>
    <t>841970</t>
  </si>
  <si>
    <t>ZRV M 066/118 Qx__ AV25</t>
  </si>
  <si>
    <t>5901337208860</t>
  </si>
  <si>
    <t>Roto ZRV M 066/118 Qx__ AV25</t>
  </si>
  <si>
    <t>ZRVM066/118Qx__AV25</t>
  </si>
  <si>
    <t>RotoQ Store occultant ZRV
ZRV M 066/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066/118
Manuel d’utilisation</t>
  </si>
  <si>
    <t>RotoQ Store occultant ZRV pour Qx ; Type de commande : Manuel ; Coloris des rails : Aluminium ; Dimensions : 066/118 ; Décor : Vert pomme V25.</t>
  </si>
  <si>
    <t>841971</t>
  </si>
  <si>
    <t>ZRV M 066/118 Qx__ AV26</t>
  </si>
  <si>
    <t>5901337208877</t>
  </si>
  <si>
    <t>Roto ZRV M 066/118 Qx__ AV26</t>
  </si>
  <si>
    <t>ZRVM066/118Qx__AV26</t>
  </si>
  <si>
    <t>RotoQ Store occultant ZRV
ZRV M 066/118 Qx__ AV26
Store occultant Manuel
Sur rail, réglable en continu. Utilisation : Décoration; Obscurcissement. Le store peut être utilisé avec les fenêtres de toit des séries suivantes : Qx.
Coloris du tissu : Jaune (V26)
Coloris des rails : Aluminium
Taille de fenêtre de toit : 066/118
Manuel d’utilisation</t>
  </si>
  <si>
    <t>RotoQ Store occultant ZRV pour Qx ; Type de commande : Manuel ; Coloris des rails : Aluminium ; Dimensions : 066/118 ; Décor : Jaune V26.</t>
  </si>
  <si>
    <t>841976</t>
  </si>
  <si>
    <t>ZRV M 066/118 Qx__ AV31</t>
  </si>
  <si>
    <t>5901337208921</t>
  </si>
  <si>
    <t>Roto ZRV M 066/118 Qx__ AV31</t>
  </si>
  <si>
    <t>ZRVM066/118Qx__AV31</t>
  </si>
  <si>
    <t>RotoQ Store occultant ZRV
ZRV M 066/118 Qx__ AV31
Store occultant Manuel
Sur rail, réglable en continu. Utilisation : Décoration; Obscurcissement. Le store peut être utilisé avec les fenêtres de toit des séries suivantes : Qx.
Coloris du tissu : Marron (V31)
Coloris des rails : Aluminium
Taille de fenêtre de toit : 066/118
Manuel d’utilisation</t>
  </si>
  <si>
    <t>RotoQ Store occultant ZRV pour Qx ; Type de commande : Manuel ; Coloris des rails : Aluminium ; Dimensions : 066/118 ; Décor : Marron V31.</t>
  </si>
  <si>
    <t>841977</t>
  </si>
  <si>
    <t>ZRV M 066/118 Qx__ AV32</t>
  </si>
  <si>
    <t>5901337208938</t>
  </si>
  <si>
    <t>Roto ZRV M 066/118 Qx__ AV32</t>
  </si>
  <si>
    <t>ZRVM066/118Qx__AV32</t>
  </si>
  <si>
    <t>RotoQ Store occultant ZRV
ZRV M 066/118 Qx__ AV32
Store occultant Manuel
Sur rail, réglable en continu. Utilisation : Décoration; Obscurcissement. Le store peut être utilisé avec les fenêtres de toit des séries suivantes : Qx.
Coloris du tissu : Noir (V32)
Coloris des rails : Aluminium
Taille de fenêtre de toit : 066/118
Manuel d’utilisation</t>
  </si>
  <si>
    <t>RotoQ Store occultant ZRV pour Qx ; Type de commande : Manuel ; Coloris des rails : Aluminium ; Dimensions : 066/118 ; Décor : Noir V32.</t>
  </si>
  <si>
    <t>841978</t>
  </si>
  <si>
    <t>ZRV M 066/118 Qx__ AV51</t>
  </si>
  <si>
    <t>5901337208945</t>
  </si>
  <si>
    <t>Roto ZRV M 066/118 Qx__ AV51</t>
  </si>
  <si>
    <t>ZRVM066/118Qx__AV51</t>
  </si>
  <si>
    <t>RotoQ Store occultant ZRV
ZRV M 066/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66/118
Manuel d’utilisation</t>
  </si>
  <si>
    <t>RotoQ Store occultant ZRV pour Qx ; Type de commande : Manuel ; Coloris des rails : Aluminium ; Dimensions : 066/118 ; Décor : Fleurs beiges V51.</t>
  </si>
  <si>
    <t>841979</t>
  </si>
  <si>
    <t>ZRV M 066/118 Qx__ AV52</t>
  </si>
  <si>
    <t>5901337208952</t>
  </si>
  <si>
    <t>Roto ZRV M 066/118 Qx__ AV52</t>
  </si>
  <si>
    <t>ZRVM066/118Qx__AV52</t>
  </si>
  <si>
    <t>RotoQ Store occultant ZRV
ZRV M 066/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66/118
Manuel d’utilisation</t>
  </si>
  <si>
    <t>RotoQ Store occultant ZRV pour Qx ; Type de commande : Manuel ; Coloris des rails : Aluminium ; Dimensions : 066/118 ; Décor : Lignes beiges V52.</t>
  </si>
  <si>
    <t>841980</t>
  </si>
  <si>
    <t>ZRV M 066/118 Qx__ AV53</t>
  </si>
  <si>
    <t>5901337208969</t>
  </si>
  <si>
    <t>Roto ZRV M 066/118 Qx__ AV53</t>
  </si>
  <si>
    <t>ZRVM066/118Qx__AV53</t>
  </si>
  <si>
    <t>RotoQ Store occultant ZRV
ZRV M 066/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66/118
Manuel d’utilisation</t>
  </si>
  <si>
    <t>RotoQ Store occultant ZRV pour Qx ; Type de commande : Manuel ; Coloris des rails : Aluminium ; Dimensions : 066/118 ; Décor : Lignes noires V53.</t>
  </si>
  <si>
    <t>841983</t>
  </si>
  <si>
    <t>ZRV M 066/118 Qx__ AV56</t>
  </si>
  <si>
    <t>5901337208990</t>
  </si>
  <si>
    <t>Roto ZRV M 066/118 Qx__ AV56</t>
  </si>
  <si>
    <t>ZRVM066/118Qx__AV56</t>
  </si>
  <si>
    <t>RotoQ Store occultant ZRV
ZRV M 066/118 Qx__ AV56
Store occultant Manuel
Sur rail, réglable en continu. Utilisation : Décoration; Obscurcissement. Le store peut être utilisé avec les fenêtres de toit des séries suivantes : Qx.
Coloris du tissu : Pois gris (V56)
Coloris des rails : Aluminium
Taille de fenêtre de toit : 066/118
Manuel d’utilisation</t>
  </si>
  <si>
    <t>RotoQ Store occultant ZRV pour Qx ; Type de commande : Manuel ; Coloris des rails : Aluminium ; Dimensions : 066/118 ; Décor : Pois gris V56.</t>
  </si>
  <si>
    <t>841989</t>
  </si>
  <si>
    <t>ZRV M 066/118 Qx__ AV62</t>
  </si>
  <si>
    <t>5901337209058</t>
  </si>
  <si>
    <t>Roto ZRV M 066/118 Qx__ AV62</t>
  </si>
  <si>
    <t>ZRVM066/118Qx__AV62</t>
  </si>
  <si>
    <t>RotoQ Store occultant ZRV
ZRV M 066/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66/118
Manuel d’utilisation</t>
  </si>
  <si>
    <t>RotoQ Store occultant ZRV pour Qx ; Type de commande : Manuel ; Coloris des rails : Aluminium ; Dimensions : 066/118 ; Décor : Étoiles bleu marine V62.</t>
  </si>
  <si>
    <t>882612</t>
  </si>
  <si>
    <t>ZRV M 066/118 Qx__ WV01</t>
  </si>
  <si>
    <t>5901337553298</t>
  </si>
  <si>
    <t>Roto ZRV M 066/118 Qx__ WV01</t>
  </si>
  <si>
    <t>ZRVM066/118Qx__WV01</t>
  </si>
  <si>
    <t>RotoQ Store occultant ZRV
ZRV M 066/118 Qx__ WV01
Store occultant Manuel
Sur rail, réglable en continu. Utilisation : Décoration; Obscurcissement. Le store peut être utilisé avec les fenêtres de toit des séries suivantes : Qx.
Coloris du tissu : Blanc (V01)
Coloris des rails : blanc
Taille de fenêtre de toit : 066/118
Manuel d’utilisation</t>
  </si>
  <si>
    <t>RotoQ Store occultant ZRV pour Qx ; Type de commande : Manuel ; Coloris des rails : blanc ; Dimensions : 066/118 ; Décor : Blanc V01.</t>
  </si>
  <si>
    <t>882613</t>
  </si>
  <si>
    <t>ZRV M 066/118 Qx__ WV02</t>
  </si>
  <si>
    <t>5901337553304</t>
  </si>
  <si>
    <t>Roto ZRV M 066/118 Qx__ WV02</t>
  </si>
  <si>
    <t>ZRVM066/118Qx__WV02</t>
  </si>
  <si>
    <t>RotoQ Store occultant ZRV
ZRV M 066/118 Qx__ WV02
Store occultant Manuel
Sur rail, réglable en continu. Utilisation : Décoration; Obscurcissement. Le store peut être utilisé avec les fenêtres de toit des séries suivantes : Qx.
Coloris du tissu : Marron clair (V02)
Coloris des rails : blanc
Taille de fenêtre de toit : 066/118
Manuel d’utilisation</t>
  </si>
  <si>
    <t>RotoQ Store occultant ZRV pour Qx ; Type de commande : Manuel ; Coloris des rails : blanc ; Dimensions : 066/118 ; Décor : Marron clair V02.</t>
  </si>
  <si>
    <t>882614</t>
  </si>
  <si>
    <t>ZRV M 066/118 Qx__ WV03</t>
  </si>
  <si>
    <t>5901337553311</t>
  </si>
  <si>
    <t>Roto ZRV M 066/118 Qx__ WV03</t>
  </si>
  <si>
    <t>ZRVM066/118Qx__WV03</t>
  </si>
  <si>
    <t>RotoQ Store occultant ZRV
ZRV M 066/118 Qx__ WV03
Store occultant Manuel
Sur rail, réglable en continu. Utilisation : Décoration; Obscurcissement. Le store peut être utilisé avec les fenêtres de toit des séries suivantes : Qx.
Coloris du tissu : Beige (V03)
Coloris des rails : blanc
Taille de fenêtre de toit : 066/118
Manuel d’utilisation</t>
  </si>
  <si>
    <t>RotoQ Store occultant ZRV pour Qx ; Type de commande : Manuel ; Coloris des rails : blanc ; Dimensions : 066/118 ; Décor : Beige V03.</t>
  </si>
  <si>
    <t>882615</t>
  </si>
  <si>
    <t>ZRV M 066/118 Qx__ WV04</t>
  </si>
  <si>
    <t>5901337553328</t>
  </si>
  <si>
    <t>Roto ZRV M 066/118 Qx__ WV04</t>
  </si>
  <si>
    <t>ZRVM066/118Qx__WV04</t>
  </si>
  <si>
    <t>RotoQ Store occultant ZRV
ZRV M 066/118 Qx__ WV04
Store occultant Manuel
Sur rail, réglable en continu. Utilisation : Décoration; Obscurcissement. Le store peut être utilisé avec les fenêtres de toit des séries suivantes : Qx.
Coloris du tissu : Beige marron (V04)
Coloris des rails : blanc
Taille de fenêtre de toit : 066/118
Manuel d’utilisation</t>
  </si>
  <si>
    <t>RotoQ Store occultant ZRV pour Qx ; Type de commande : Manuel ; Coloris des rails : blanc ; Dimensions : 066/118 ; Décor : Beige marron V04.</t>
  </si>
  <si>
    <t>882616</t>
  </si>
  <si>
    <t>ZRV M 066/118 Qx__ WV05</t>
  </si>
  <si>
    <t>5901337553335</t>
  </si>
  <si>
    <t>Roto ZRV M 066/118 Qx__ WV05</t>
  </si>
  <si>
    <t>ZRVM066/118Qx__WV05</t>
  </si>
  <si>
    <t>RotoQ Store occultant ZRV
ZRV M 066/118 Qx__ WV05
Store occultant Manuel
Sur rail, réglable en continu. Utilisation : Décoration; Obscurcissement. Le store peut être utilisé avec les fenêtres de toit des séries suivantes : Qx.
Coloris du tissu : Gris clair (V05)
Coloris des rails : blanc
Taille de fenêtre de toit : 066/118
Manuel d’utilisation</t>
  </si>
  <si>
    <t>RotoQ Store occultant ZRV pour Qx ; Type de commande : Manuel ; Coloris des rails : blanc ; Dimensions : 066/118 ; Décor : Gris clair V05.</t>
  </si>
  <si>
    <t>882617</t>
  </si>
  <si>
    <t>ZRV M 066/118 Qx__ WV06</t>
  </si>
  <si>
    <t>5901337553342</t>
  </si>
  <si>
    <t>Roto ZRV M 066/118 Qx__ WV06</t>
  </si>
  <si>
    <t>ZRVM066/118Qx__WV06</t>
  </si>
  <si>
    <t>RotoQ Store occultant ZRV
ZRV M 066/118 Qx__ WV06
Store occultant Manuel
Sur rail, réglable en continu. Utilisation : Décoration; Obscurcissement. Le store peut être utilisé avec les fenêtres de toit des séries suivantes : Qx.
Coloris du tissu : Gris foncé (V06)
Coloris des rails : blanc
Taille de fenêtre de toit : 066/118
Manuel d’utilisation</t>
  </si>
  <si>
    <t>RotoQ Store occultant ZRV pour Qx ; Type de commande : Manuel ; Coloris des rails : blanc ; Dimensions : 066/118 ; Décor : Gris foncé V06.</t>
  </si>
  <si>
    <t>882619</t>
  </si>
  <si>
    <t>ZRV M 066/118 Qx__ WV22</t>
  </si>
  <si>
    <t>5901337553366</t>
  </si>
  <si>
    <t>Roto ZRV M 066/118 Qx__ WV22</t>
  </si>
  <si>
    <t>ZRVM066/118Qx__WV22</t>
  </si>
  <si>
    <t>RotoQ Store occultant ZRV
ZRV M 066/118 Qx__ WV22
Store occultant Manuel
Sur rail, réglable en continu. Utilisation : Décoration; Obscurcissement. Le store peut être utilisé avec les fenêtres de toit des séries suivantes : Qx.
Coloris du tissu : Bleu nuit (V22)
Coloris des rails : blanc
Taille de fenêtre de toit : 066/118
Manuel d’utilisation</t>
  </si>
  <si>
    <t>RotoQ Store occultant ZRV pour Qx ; Type de commande : Manuel ; Coloris des rails : blanc ; Dimensions : 066/118 ; Décor : Bleu nuit V22.</t>
  </si>
  <si>
    <t>882621</t>
  </si>
  <si>
    <t>ZRV M 066/118 Qx__ WV24</t>
  </si>
  <si>
    <t>5901337553380</t>
  </si>
  <si>
    <t>Roto ZRV M 066/118 Qx__ WV24</t>
  </si>
  <si>
    <t>ZRVM066/118Qx__WV24</t>
  </si>
  <si>
    <t>RotoQ Store occultant ZRV
ZRV M 066/118 Qx__ WV24
Store occultant Manuel
Sur rail, réglable en continu. Utilisation : Décoration; Obscurcissement. Le store peut être utilisé avec les fenêtres de toit des séries suivantes : Qx.
Coloris du tissu : Bleu pétrole (V24)
Coloris des rails : blanc
Taille de fenêtre de toit : 066/118
Manuel d’utilisation</t>
  </si>
  <si>
    <t>RotoQ Store occultant ZRV pour Qx ; Type de commande : Manuel ; Coloris des rails : blanc ; Dimensions : 066/118 ; Décor : Bleu pétrole V24.</t>
  </si>
  <si>
    <t>882622</t>
  </si>
  <si>
    <t>ZRV M 066/118 Qx__ WV25</t>
  </si>
  <si>
    <t>5901337553397</t>
  </si>
  <si>
    <t>Roto ZRV M 066/118 Qx__ WV25</t>
  </si>
  <si>
    <t>ZRVM066/118Qx__WV25</t>
  </si>
  <si>
    <t>RotoQ Store occultant ZRV
ZRV M 066/118 Qx__ WV25
Store occultant Manuel
Sur rail, réglable en continu. Utilisation : Décoration; Obscurcissement. Le store peut être utilisé avec les fenêtres de toit des séries suivantes : Qx.
Coloris du tissu : Vert pomme (V25)
Coloris des rails : blanc
Taille de fenêtre de toit : 066/118
Manuel d’utilisation</t>
  </si>
  <si>
    <t>RotoQ Store occultant ZRV pour Qx ; Type de commande : Manuel ; Coloris des rails : blanc ; Dimensions : 066/118 ; Décor : Vert pomme V25.</t>
  </si>
  <si>
    <t>882623</t>
  </si>
  <si>
    <t>ZRV M 066/118 Qx__ WV26</t>
  </si>
  <si>
    <t>5901337553403</t>
  </si>
  <si>
    <t>Roto ZRV M 066/118 Qx__ WV26</t>
  </si>
  <si>
    <t>ZRVM066/118Qx__WV26</t>
  </si>
  <si>
    <t>RotoQ Store occultant ZRV
ZRV M 066/118 Qx__ WV26
Store occultant Manuel
Sur rail, réglable en continu. Utilisation : Décoration; Obscurcissement. Le store peut être utilisé avec les fenêtres de toit des séries suivantes : Qx.
Coloris du tissu : Jaune (V26)
Coloris des rails : blanc
Taille de fenêtre de toit : 066/118
Manuel d’utilisation</t>
  </si>
  <si>
    <t>RotoQ Store occultant ZRV pour Qx ; Type de commande : Manuel ; Coloris des rails : blanc ; Dimensions : 066/118 ; Décor : Jaune V26.</t>
  </si>
  <si>
    <t>882628</t>
  </si>
  <si>
    <t>ZRV M 066/118 Qx__ WV31</t>
  </si>
  <si>
    <t>5901337553458</t>
  </si>
  <si>
    <t>Roto ZRV M 066/118 Qx__ WV31</t>
  </si>
  <si>
    <t>ZRVM066/118Qx__WV31</t>
  </si>
  <si>
    <t>RotoQ Store occultant ZRV
ZRV M 066/118 Qx__ WV31
Store occultant Manuel
Sur rail, réglable en continu. Utilisation : Décoration; Obscurcissement. Le store peut être utilisé avec les fenêtres de toit des séries suivantes : Qx.
Coloris du tissu : Marron (V31)
Coloris des rails : blanc
Taille de fenêtre de toit : 066/118
Manuel d’utilisation</t>
  </si>
  <si>
    <t>RotoQ Store occultant ZRV pour Qx ; Type de commande : Manuel ; Coloris des rails : blanc ; Dimensions : 066/118 ; Décor : Marron V31.</t>
  </si>
  <si>
    <t>882629</t>
  </si>
  <si>
    <t>ZRV M 066/118 Qx__ WV32</t>
  </si>
  <si>
    <t>5901337553465</t>
  </si>
  <si>
    <t>Roto ZRV M 066/118 Qx__ WV32</t>
  </si>
  <si>
    <t>ZRVM066/118Qx__WV32</t>
  </si>
  <si>
    <t>RotoQ Store occultant ZRV
ZRV M 066/118 Qx__ WV32
Store occultant Manuel
Sur rail, réglable en continu. Utilisation : Décoration; Obscurcissement. Le store peut être utilisé avec les fenêtres de toit des séries suivantes : Qx.
Coloris du tissu : Noir (V32)
Coloris des rails : blanc
Taille de fenêtre de toit : 066/118
Manuel d’utilisation</t>
  </si>
  <si>
    <t>RotoQ Store occultant ZRV pour Qx ; Type de commande : Manuel ; Coloris des rails : blanc ; Dimensions : 066/118 ; Décor : Noir V32.</t>
  </si>
  <si>
    <t>882630</t>
  </si>
  <si>
    <t>ZRV M 066/118 Qx__ WV51</t>
  </si>
  <si>
    <t>5901337553472</t>
  </si>
  <si>
    <t>Roto ZRV M 066/118 Qx__ WV51</t>
  </si>
  <si>
    <t>ZRVM066/118Qx__WV51</t>
  </si>
  <si>
    <t>RotoQ Store occultant ZRV
ZRV M 066/118 Qx__ WV51
Store occultant Manuel
Sur rail, réglable en continu. Utilisation : Décoration; Obscurcissement. Le store peut être utilisé avec les fenêtres de toit des séries suivantes : Qx.
Coloris du tissu : Fleurs beiges (V51)
Coloris des rails : blanc
Taille de fenêtre de toit : 066/118
Manuel d’utilisation</t>
  </si>
  <si>
    <t>RotoQ Store occultant ZRV pour Qx ; Type de commande : Manuel ; Coloris des rails : blanc ; Dimensions : 066/118 ; Décor : Fleurs beiges V51.</t>
  </si>
  <si>
    <t>882631</t>
  </si>
  <si>
    <t>ZRV M 066/118 Qx__ WV52</t>
  </si>
  <si>
    <t>5901337553489</t>
  </si>
  <si>
    <t>Roto ZRV M 066/118 Qx__ WV52</t>
  </si>
  <si>
    <t>ZRVM066/118Qx__WV52</t>
  </si>
  <si>
    <t>RotoQ Store occultant ZRV
ZRV M 066/118 Qx__ WV52
Store occultant Manuel
Sur rail, réglable en continu. Utilisation : Décoration; Obscurcissement. Le store peut être utilisé avec les fenêtres de toit des séries suivantes : Qx.
Coloris du tissu : Lignes beiges (V52)
Coloris des rails : blanc
Taille de fenêtre de toit : 066/118
Manuel d’utilisation</t>
  </si>
  <si>
    <t>RotoQ Store occultant ZRV pour Qx ; Type de commande : Manuel ; Coloris des rails : blanc ; Dimensions : 066/118 ; Décor : Lignes beiges V52.</t>
  </si>
  <si>
    <t>882632</t>
  </si>
  <si>
    <t>ZRV M 066/118 Qx__ WV53</t>
  </si>
  <si>
    <t>5901337553496</t>
  </si>
  <si>
    <t>Roto ZRV M 066/118 Qx__ WV53</t>
  </si>
  <si>
    <t>ZRVM066/118Qx__WV53</t>
  </si>
  <si>
    <t>RotoQ Store occultant ZRV
ZRV M 066/118 Qx__ WV53
Store occultant Manuel
Sur rail, réglable en continu. Utilisation : Décoration; Obscurcissement. Le store peut être utilisé avec les fenêtres de toit des séries suivantes : Qx.
Coloris du tissu : Lignes noires (V53)
Coloris des rails : blanc
Taille de fenêtre de toit : 066/118
Manuel d’utilisation</t>
  </si>
  <si>
    <t>RotoQ Store occultant ZRV pour Qx ; Type de commande : Manuel ; Coloris des rails : blanc ; Dimensions : 066/118 ; Décor : Lignes noires V53.</t>
  </si>
  <si>
    <t>882635</t>
  </si>
  <si>
    <t>ZRV M 066/118 Qx__ WV56</t>
  </si>
  <si>
    <t>5901337553526</t>
  </si>
  <si>
    <t>Roto ZRV M 066/118 Qx__ WV56</t>
  </si>
  <si>
    <t>ZRVM066/118Qx__WV56</t>
  </si>
  <si>
    <t>RotoQ Store occultant ZRV
ZRV M 066/118 Qx__ WV56
Store occultant Manuel
Sur rail, réglable en continu. Utilisation : Décoration; Obscurcissement. Le store peut être utilisé avec les fenêtres de toit des séries suivantes : Qx.
Coloris du tissu : Pois gris (V56)
Coloris des rails : blanc
Taille de fenêtre de toit : 066/118
Manuel d’utilisation</t>
  </si>
  <si>
    <t>RotoQ Store occultant ZRV pour Qx ; Type de commande : Manuel ; Coloris des rails : blanc ; Dimensions : 066/118 ; Décor : Pois gris V56.</t>
  </si>
  <si>
    <t>882641</t>
  </si>
  <si>
    <t>ZRV M 066/118 Qx__ WV62</t>
  </si>
  <si>
    <t>5901337553588</t>
  </si>
  <si>
    <t>Roto ZRV M 066/118 Qx__ WV62</t>
  </si>
  <si>
    <t>ZRVM066/118Qx__WV62</t>
  </si>
  <si>
    <t>RotoQ Store occultant ZRV
ZRV M 066/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66/118
Manuel d’utilisation</t>
  </si>
  <si>
    <t>RotoQ Store occultant ZRV pour Qx ; Type de commande : Manuel ; Coloris des rails : blanc ; Dimensions : 066/118 ; Décor : Étoiles bleu marine V62.</t>
  </si>
  <si>
    <t>841990</t>
  </si>
  <si>
    <t>ZRV M 066/140 Qx__ AV01</t>
  </si>
  <si>
    <t>5901337209065</t>
  </si>
  <si>
    <t>Roto ZRV M 066/140 Qx__ AV01</t>
  </si>
  <si>
    <t>ZRVM066/140Qx__AV01</t>
  </si>
  <si>
    <t>RotoQ Store occultant ZRV
ZRV M 066/140 Qx__ AV01
Store occultant Manuel
Sur rail, réglable en continu. Utilisation : Décoration; Obscurcissement. Le store peut être utilisé avec les fenêtres de toit des séries suivantes : Qx.
Coloris du tissu : Blanc (V01)
Coloris des rails : Aluminium
Taille de fenêtre de toit : 066/140
Manuel d’utilisation</t>
  </si>
  <si>
    <t>RotoQ Store occultant ZRV pour Qx ; Type de commande : Manuel ; Coloris des rails : Aluminium ; Dimensions : 066/140 ; Décor : Blanc V01.</t>
  </si>
  <si>
    <t>841991</t>
  </si>
  <si>
    <t>ZRV M 066/140 Qx__ AV02</t>
  </si>
  <si>
    <t>5901337209072</t>
  </si>
  <si>
    <t>Roto ZRV M 066/140 Qx__ AV02</t>
  </si>
  <si>
    <t>ZRVM066/140Qx__AV02</t>
  </si>
  <si>
    <t>RotoQ Store occultant ZRV
ZRV M 066/14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66/140
Manuel d’utilisation</t>
  </si>
  <si>
    <t>RotoQ Store occultant ZRV pour Qx ; Type de commande : Manuel ; Coloris des rails : Aluminium ; Dimensions : 066/140 ; Décor : Marron clair V02.</t>
  </si>
  <si>
    <t>841992</t>
  </si>
  <si>
    <t>ZRV M 066/140 Qx__ AV03</t>
  </si>
  <si>
    <t>5901337209089</t>
  </si>
  <si>
    <t>Roto ZRV M 066/140 Qx__ AV03</t>
  </si>
  <si>
    <t>ZRVM066/140Qx__AV03</t>
  </si>
  <si>
    <t>RotoQ Store occultant ZRV
ZRV M 066/140 Qx__ AV03
Store occultant Manuel
Sur rail, réglable en continu. Utilisation : Décoration; Obscurcissement. Le store peut être utilisé avec les fenêtres de toit des séries suivantes : Qx.
Coloris du tissu : Beige (V03)
Coloris des rails : Aluminium
Taille de fenêtre de toit : 066/140
Manuel d’utilisation</t>
  </si>
  <si>
    <t>RotoQ Store occultant ZRV pour Qx ; Type de commande : Manuel ; Coloris des rails : Aluminium ; Dimensions : 066/140 ; Décor : Beige V03.</t>
  </si>
  <si>
    <t>841993</t>
  </si>
  <si>
    <t>ZRV M 066/140 Qx__ AV04</t>
  </si>
  <si>
    <t>5901337209096</t>
  </si>
  <si>
    <t>Roto ZRV M 066/140 Qx__ AV04</t>
  </si>
  <si>
    <t>ZRVM066/140Qx__AV04</t>
  </si>
  <si>
    <t>RotoQ Store occultant ZRV
ZRV M 066/14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66/140
Manuel d’utilisation</t>
  </si>
  <si>
    <t>RotoQ Store occultant ZRV pour Qx ; Type de commande : Manuel ; Coloris des rails : Aluminium ; Dimensions : 066/140 ; Décor : Beige marron V04.</t>
  </si>
  <si>
    <t>841994</t>
  </si>
  <si>
    <t>ZRV M 066/140 Qx__ AV05</t>
  </si>
  <si>
    <t>5901337209102</t>
  </si>
  <si>
    <t>Roto ZRV M 066/140 Qx__ AV05</t>
  </si>
  <si>
    <t>ZRVM066/140Qx__AV05</t>
  </si>
  <si>
    <t>RotoQ Store occultant ZRV
ZRV M 066/140 Qx__ AV05
Store occultant Manuel
Sur rail, réglable en continu. Utilisation : Décoration; Obscurcissement. Le store peut être utilisé avec les fenêtres de toit des séries suivantes : Qx.
Coloris du tissu : Gris clair (V05)
Coloris des rails : Aluminium
Taille de fenêtre de toit : 066/140
Manuel d’utilisation</t>
  </si>
  <si>
    <t>RotoQ Store occultant ZRV pour Qx ; Type de commande : Manuel ; Coloris des rails : Aluminium ; Dimensions : 066/140 ; Décor : Gris clair V05.</t>
  </si>
  <si>
    <t>841995</t>
  </si>
  <si>
    <t>ZRV M 066/140 Qx__ AV06</t>
  </si>
  <si>
    <t>5901337209119</t>
  </si>
  <si>
    <t>Roto ZRV M 066/140 Qx__ AV06</t>
  </si>
  <si>
    <t>ZRVM066/140Qx__AV06</t>
  </si>
  <si>
    <t>RotoQ Store occultant ZRV
ZRV M 066/14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66/140
Manuel d’utilisation</t>
  </si>
  <si>
    <t>RotoQ Store occultant ZRV pour Qx ; Type de commande : Manuel ; Coloris des rails : Aluminium ; Dimensions : 066/140 ; Décor : Gris foncé V06.</t>
  </si>
  <si>
    <t>841997</t>
  </si>
  <si>
    <t>ZRV M 066/140 Qx__ AV22</t>
  </si>
  <si>
    <t>5901337209133</t>
  </si>
  <si>
    <t>Roto ZRV M 066/140 Qx__ AV22</t>
  </si>
  <si>
    <t>ZRVM066/140Qx__AV22</t>
  </si>
  <si>
    <t>RotoQ Store occultant ZRV
ZRV M 066/140 Qx__ AV22
Store occultant Manuel
Sur rail, réglable en continu. Utilisation : Décoration; Obscurcissement. Le store peut être utilisé avec les fenêtres de toit des séries suivantes : Qx.
Coloris du tissu : Bleu nuit (V22)
Coloris des rails : Aluminium
Taille de fenêtre de toit : 066/140
Manuel d’utilisation</t>
  </si>
  <si>
    <t>RotoQ Store occultant ZRV pour Qx ; Type de commande : Manuel ; Coloris des rails : Aluminium ; Dimensions : 066/140 ; Décor : Bleu nuit V22.</t>
  </si>
  <si>
    <t>841999</t>
  </si>
  <si>
    <t>ZRV M 066/140 Qx__ AV24</t>
  </si>
  <si>
    <t>5901337209157</t>
  </si>
  <si>
    <t>Roto ZRV M 066/140 Qx__ AV24</t>
  </si>
  <si>
    <t>ZRVM066/140Qx__AV24</t>
  </si>
  <si>
    <t>RotoQ Store occultant ZRV
ZRV M 066/14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66/140
Manuel d’utilisation</t>
  </si>
  <si>
    <t>RotoQ Store occultant ZRV pour Qx ; Type de commande : Manuel ; Coloris des rails : Aluminium ; Dimensions : 066/140 ; Décor : Bleu pétrole V24.</t>
  </si>
  <si>
    <t>842000</t>
  </si>
  <si>
    <t>ZRV M 066/140 Qx__ AV25</t>
  </si>
  <si>
    <t>5901337209164</t>
  </si>
  <si>
    <t>Roto ZRV M 066/140 Qx__ AV25</t>
  </si>
  <si>
    <t>ZRVM066/140Qx__AV25</t>
  </si>
  <si>
    <t>RotoQ Store occultant ZRV
ZRV M 066/140 Qx__ AV25
Store occultant Manuel
Sur rail, réglable en continu. Utilisation : Décoration; Obscurcissement. Le store peut être utilisé avec les fenêtres de toit des séries suivantes : Qx.
Coloris du tissu : Vert pomme (V25)
Coloris des rails : Aluminium
Taille de fenêtre de toit : 066/140
Manuel d’utilisation</t>
  </si>
  <si>
    <t>RotoQ Store occultant ZRV pour Qx ; Type de commande : Manuel ; Coloris des rails : Aluminium ; Dimensions : 066/140 ; Décor : Vert pomme V25.</t>
  </si>
  <si>
    <t>842001</t>
  </si>
  <si>
    <t>ZRV M 066/140 Qx__ AV26</t>
  </si>
  <si>
    <t>5901337209171</t>
  </si>
  <si>
    <t>Roto ZRV M 066/140 Qx__ AV26</t>
  </si>
  <si>
    <t>ZRVM066/140Qx__AV26</t>
  </si>
  <si>
    <t>RotoQ Store occultant ZRV
ZRV M 066/140 Qx__ AV26
Store occultant Manuel
Sur rail, réglable en continu. Utilisation : Décoration; Obscurcissement. Le store peut être utilisé avec les fenêtres de toit des séries suivantes : Qx.
Coloris du tissu : Jaune (V26)
Coloris des rails : Aluminium
Taille de fenêtre de toit : 066/140
Manuel d’utilisation</t>
  </si>
  <si>
    <t>RotoQ Store occultant ZRV pour Qx ; Type de commande : Manuel ; Coloris des rails : Aluminium ; Dimensions : 066/140 ; Décor : Jaune V26.</t>
  </si>
  <si>
    <t>842006</t>
  </si>
  <si>
    <t>ZRV M 066/140 Qx__ AV31</t>
  </si>
  <si>
    <t>5901337209225</t>
  </si>
  <si>
    <t>Roto ZRV M 066/140 Qx__ AV31</t>
  </si>
  <si>
    <t>ZRVM066/140Qx__AV31</t>
  </si>
  <si>
    <t>RotoQ Store occultant ZRV
ZRV M 066/140 Qx__ AV31
Store occultant Manuel
Sur rail, réglable en continu. Utilisation : Décoration; Obscurcissement. Le store peut être utilisé avec les fenêtres de toit des séries suivantes : Qx.
Coloris du tissu : Marron (V31)
Coloris des rails : Aluminium
Taille de fenêtre de toit : 066/140
Manuel d’utilisation</t>
  </si>
  <si>
    <t>RotoQ Store occultant ZRV pour Qx ; Type de commande : Manuel ; Coloris des rails : Aluminium ; Dimensions : 066/140 ; Décor : Marron V31.</t>
  </si>
  <si>
    <t>842007</t>
  </si>
  <si>
    <t>ZRV M 066/140 Qx__ AV32</t>
  </si>
  <si>
    <t>5901337209232</t>
  </si>
  <si>
    <t>Roto ZRV M 066/140 Qx__ AV32</t>
  </si>
  <si>
    <t>ZRVM066/140Qx__AV32</t>
  </si>
  <si>
    <t>RotoQ Store occultant ZRV
ZRV M 066/140 Qx__ AV32
Store occultant Manuel
Sur rail, réglable en continu. Utilisation : Décoration; Obscurcissement. Le store peut être utilisé avec les fenêtres de toit des séries suivantes : Qx.
Coloris du tissu : Noir (V32)
Coloris des rails : Aluminium
Taille de fenêtre de toit : 066/140
Manuel d’utilisation</t>
  </si>
  <si>
    <t>RotoQ Store occultant ZRV pour Qx ; Type de commande : Manuel ; Coloris des rails : Aluminium ; Dimensions : 066/140 ; Décor : Noir V32.</t>
  </si>
  <si>
    <t>842008</t>
  </si>
  <si>
    <t>ZRV M 066/140 Qx__ AV51</t>
  </si>
  <si>
    <t>5901337209249</t>
  </si>
  <si>
    <t>Roto ZRV M 066/140 Qx__ AV51</t>
  </si>
  <si>
    <t>ZRVM066/140Qx__AV51</t>
  </si>
  <si>
    <t>RotoQ Store occultant ZRV
ZRV M 066/14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66/140
Manuel d’utilisation</t>
  </si>
  <si>
    <t>RotoQ Store occultant ZRV pour Qx ; Type de commande : Manuel ; Coloris des rails : Aluminium ; Dimensions : 066/140 ; Décor : Fleurs beiges V51.</t>
  </si>
  <si>
    <t>842009</t>
  </si>
  <si>
    <t>ZRV M 066/140 Qx__ AV52</t>
  </si>
  <si>
    <t>5901337209256</t>
  </si>
  <si>
    <t>Roto ZRV M 066/140 Qx__ AV52</t>
  </si>
  <si>
    <t>ZRVM066/140Qx__AV52</t>
  </si>
  <si>
    <t>RotoQ Store occultant ZRV
ZRV M 066/14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66/140
Manuel d’utilisation</t>
  </si>
  <si>
    <t>RotoQ Store occultant ZRV pour Qx ; Type de commande : Manuel ; Coloris des rails : Aluminium ; Dimensions : 066/140 ; Décor : Lignes beiges V52.</t>
  </si>
  <si>
    <t>842010</t>
  </si>
  <si>
    <t>ZRV M 066/140 Qx__ AV53</t>
  </si>
  <si>
    <t>5901337209263</t>
  </si>
  <si>
    <t>Roto ZRV M 066/140 Qx__ AV53</t>
  </si>
  <si>
    <t>ZRVM066/140Qx__AV53</t>
  </si>
  <si>
    <t>RotoQ Store occultant ZRV
ZRV M 066/14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66/140
Manuel d’utilisation</t>
  </si>
  <si>
    <t>RotoQ Store occultant ZRV pour Qx ; Type de commande : Manuel ; Coloris des rails : Aluminium ; Dimensions : 066/140 ; Décor : Lignes noires V53.</t>
  </si>
  <si>
    <t>842013</t>
  </si>
  <si>
    <t>ZRV M 066/140 Qx__ AV56</t>
  </si>
  <si>
    <t>5901337209294</t>
  </si>
  <si>
    <t>Roto ZRV M 066/140 Qx__ AV56</t>
  </si>
  <si>
    <t>ZRVM066/140Qx__AV56</t>
  </si>
  <si>
    <t>RotoQ Store occultant ZRV
ZRV M 066/140 Qx__ AV56
Store occultant Manuel
Sur rail, réglable en continu. Utilisation : Décoration; Obscurcissement. Le store peut être utilisé avec les fenêtres de toit des séries suivantes : Qx.
Coloris du tissu : Pois gris (V56)
Coloris des rails : Aluminium
Taille de fenêtre de toit : 066/140
Manuel d’utilisation</t>
  </si>
  <si>
    <t>RotoQ Store occultant ZRV pour Qx ; Type de commande : Manuel ; Coloris des rails : Aluminium ; Dimensions : 066/140 ; Décor : Pois gris V56.</t>
  </si>
  <si>
    <t>842019</t>
  </si>
  <si>
    <t>ZRV M 066/140 Qx__ AV62</t>
  </si>
  <si>
    <t>5901337209355</t>
  </si>
  <si>
    <t>Roto ZRV M 066/140 Qx__ AV62</t>
  </si>
  <si>
    <t>ZRVM066/140Qx__AV62</t>
  </si>
  <si>
    <t>RotoQ Store occultant ZRV
ZRV M 066/14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66/140
Manuel d’utilisation</t>
  </si>
  <si>
    <t>RotoQ Store occultant ZRV pour Qx ; Type de commande : Manuel ; Coloris des rails : Aluminium ; Dimensions : 066/140 ; Décor : Étoiles bleu marine V62.</t>
  </si>
  <si>
    <t>882671</t>
  </si>
  <si>
    <t>ZRV M 066/140 Qx__ WV01</t>
  </si>
  <si>
    <t>5901337553885</t>
  </si>
  <si>
    <t>Roto ZRV M 066/140 Qx__ WV01</t>
  </si>
  <si>
    <t>ZRVM066/140Qx__WV01</t>
  </si>
  <si>
    <t>RotoQ Store occultant ZRV
ZRV M 066/140 Qx__ WV01
Store occultant Manuel
Sur rail, réglable en continu. Utilisation : Décoration; Obscurcissement. Le store peut être utilisé avec les fenêtres de toit des séries suivantes : Qx.
Coloris du tissu : Blanc (V01)
Coloris des rails : blanc
Taille de fenêtre de toit : 066/140
Manuel d’utilisation</t>
  </si>
  <si>
    <t>RotoQ Store occultant ZRV pour Qx ; Type de commande : Manuel ; Coloris des rails : blanc ; Dimensions : 066/140 ; Décor : Blanc V01.</t>
  </si>
  <si>
    <t>882672</t>
  </si>
  <si>
    <t>ZRV M 066/140 Qx__ WV02</t>
  </si>
  <si>
    <t>5901337553892</t>
  </si>
  <si>
    <t>Roto ZRV M 066/140 Qx__ WV02</t>
  </si>
  <si>
    <t>ZRVM066/140Qx__WV02</t>
  </si>
  <si>
    <t>RotoQ Store occultant ZRV
ZRV M 066/140 Qx__ WV02
Store occultant Manuel
Sur rail, réglable en continu. Utilisation : Décoration; Obscurcissement. Le store peut être utilisé avec les fenêtres de toit des séries suivantes : Qx.
Coloris du tissu : Marron clair (V02)
Coloris des rails : blanc
Taille de fenêtre de toit : 066/140
Manuel d’utilisation</t>
  </si>
  <si>
    <t>RotoQ Store occultant ZRV pour Qx ; Type de commande : Manuel ; Coloris des rails : blanc ; Dimensions : 066/140 ; Décor : Marron clair V02.</t>
  </si>
  <si>
    <t>882673</t>
  </si>
  <si>
    <t>ZRV M 066/140 Qx__ WV03</t>
  </si>
  <si>
    <t>5901337553908</t>
  </si>
  <si>
    <t>Roto ZRV M 066/140 Qx__ WV03</t>
  </si>
  <si>
    <t>ZRVM066/140Qx__WV03</t>
  </si>
  <si>
    <t>RotoQ Store occultant ZRV
ZRV M 066/140 Qx__ WV03
Store occultant Manuel
Sur rail, réglable en continu. Utilisation : Décoration; Obscurcissement. Le store peut être utilisé avec les fenêtres de toit des séries suivantes : Qx.
Coloris du tissu : Beige (V03)
Coloris des rails : blanc
Taille de fenêtre de toit : 066/140
Manuel d’utilisation</t>
  </si>
  <si>
    <t>RotoQ Store occultant ZRV pour Qx ; Type de commande : Manuel ; Coloris des rails : blanc ; Dimensions : 066/140 ; Décor : Beige V03.</t>
  </si>
  <si>
    <t>882674</t>
  </si>
  <si>
    <t>ZRV M 066/140 Qx__ WV04</t>
  </si>
  <si>
    <t>5901337553915</t>
  </si>
  <si>
    <t>Roto ZRV M 066/140 Qx__ WV04</t>
  </si>
  <si>
    <t>ZRVM066/140Qx__WV04</t>
  </si>
  <si>
    <t>RotoQ Store occultant ZRV
ZRV M 066/140 Qx__ WV04
Store occultant Manuel
Sur rail, réglable en continu. Utilisation : Décoration; Obscurcissement. Le store peut être utilisé avec les fenêtres de toit des séries suivantes : Qx.
Coloris du tissu : Beige marron (V04)
Coloris des rails : blanc
Taille de fenêtre de toit : 066/140
Manuel d’utilisation</t>
  </si>
  <si>
    <t>RotoQ Store occultant ZRV pour Qx ; Type de commande : Manuel ; Coloris des rails : blanc ; Dimensions : 066/140 ; Décor : Beige marron V04.</t>
  </si>
  <si>
    <t>882675</t>
  </si>
  <si>
    <t>ZRV M 066/140 Qx__ WV05</t>
  </si>
  <si>
    <t>5901337553922</t>
  </si>
  <si>
    <t>Roto ZRV M 066/140 Qx__ WV05</t>
  </si>
  <si>
    <t>ZRVM066/140Qx__WV05</t>
  </si>
  <si>
    <t>RotoQ Store occultant ZRV
ZRV M 066/140 Qx__ WV05
Store occultant Manuel
Sur rail, réglable en continu. Utilisation : Décoration; Obscurcissement. Le store peut être utilisé avec les fenêtres de toit des séries suivantes : Qx.
Coloris du tissu : Gris clair (V05)
Coloris des rails : blanc
Taille de fenêtre de toit : 066/140
Manuel d’utilisation</t>
  </si>
  <si>
    <t>RotoQ Store occultant ZRV pour Qx ; Type de commande : Manuel ; Coloris des rails : blanc ; Dimensions : 066/140 ; Décor : Gris clair V05.</t>
  </si>
  <si>
    <t>882676</t>
  </si>
  <si>
    <t>ZRV M 066/140 Qx__ WV06</t>
  </si>
  <si>
    <t>5901337553939</t>
  </si>
  <si>
    <t>Roto ZRV M 066/140 Qx__ WV06</t>
  </si>
  <si>
    <t>ZRVM066/140Qx__WV06</t>
  </si>
  <si>
    <t>RotoQ Store occultant ZRV
ZRV M 066/140 Qx__ WV06
Store occultant Manuel
Sur rail, réglable en continu. Utilisation : Décoration; Obscurcissement. Le store peut être utilisé avec les fenêtres de toit des séries suivantes : Qx.
Coloris du tissu : Gris foncé (V06)
Coloris des rails : blanc
Taille de fenêtre de toit : 066/140
Manuel d’utilisation</t>
  </si>
  <si>
    <t>RotoQ Store occultant ZRV pour Qx ; Type de commande : Manuel ; Coloris des rails : blanc ; Dimensions : 066/140 ; Décor : Gris foncé V06.</t>
  </si>
  <si>
    <t>882678</t>
  </si>
  <si>
    <t>ZRV M 066/140 Qx__ WV22</t>
  </si>
  <si>
    <t>5901337553953</t>
  </si>
  <si>
    <t>Roto ZRV M 066/140 Qx__ WV22</t>
  </si>
  <si>
    <t>ZRVM066/140Qx__WV22</t>
  </si>
  <si>
    <t>RotoQ Store occultant ZRV
ZRV M 066/140 Qx__ WV22
Store occultant Manuel
Sur rail, réglable en continu. Utilisation : Décoration; Obscurcissement. Le store peut être utilisé avec les fenêtres de toit des séries suivantes : Qx.
Coloris du tissu : Bleu nuit (V22)
Coloris des rails : blanc
Taille de fenêtre de toit : 066/140
Manuel d’utilisation</t>
  </si>
  <si>
    <t>RotoQ Store occultant ZRV pour Qx ; Type de commande : Manuel ; Coloris des rails : blanc ; Dimensions : 066/140 ; Décor : Bleu nuit V22.</t>
  </si>
  <si>
    <t>882680</t>
  </si>
  <si>
    <t>ZRV M 066/140 Qx__ WV24</t>
  </si>
  <si>
    <t>5901337553977</t>
  </si>
  <si>
    <t>Roto ZRV M 066/140 Qx__ WV24</t>
  </si>
  <si>
    <t>ZRVM066/140Qx__WV24</t>
  </si>
  <si>
    <t>RotoQ Store occultant ZRV
ZRV M 066/140 Qx__ WV24
Store occultant Manuel
Sur rail, réglable en continu. Utilisation : Décoration; Obscurcissement. Le store peut être utilisé avec les fenêtres de toit des séries suivantes : Qx.
Coloris du tissu : Bleu pétrole (V24)
Coloris des rails : blanc
Taille de fenêtre de toit : 066/140
Manuel d’utilisation</t>
  </si>
  <si>
    <t>RotoQ Store occultant ZRV pour Qx ; Type de commande : Manuel ; Coloris des rails : blanc ; Dimensions : 066/140 ; Décor : Bleu pétrole V24.</t>
  </si>
  <si>
    <t>882681</t>
  </si>
  <si>
    <t>ZRV M 066/140 Qx__ WV25</t>
  </si>
  <si>
    <t>5901337553984</t>
  </si>
  <si>
    <t>Roto ZRV M 066/140 Qx__ WV25</t>
  </si>
  <si>
    <t>ZRVM066/140Qx__WV25</t>
  </si>
  <si>
    <t>RotoQ Store occultant ZRV
ZRV M 066/140 Qx__ WV25
Store occultant Manuel
Sur rail, réglable en continu. Utilisation : Décoration; Obscurcissement. Le store peut être utilisé avec les fenêtres de toit des séries suivantes : Qx.
Coloris du tissu : Vert pomme (V25)
Coloris des rails : blanc
Taille de fenêtre de toit : 066/140
Manuel d’utilisation</t>
  </si>
  <si>
    <t>RotoQ Store occultant ZRV pour Qx ; Type de commande : Manuel ; Coloris des rails : blanc ; Dimensions : 066/140 ; Décor : Vert pomme V25.</t>
  </si>
  <si>
    <t>882682</t>
  </si>
  <si>
    <t>ZRV M 066/140 Qx__ WV26</t>
  </si>
  <si>
    <t>5901337553991</t>
  </si>
  <si>
    <t>Roto ZRV M 066/140 Qx__ WV26</t>
  </si>
  <si>
    <t>ZRVM066/140Qx__WV26</t>
  </si>
  <si>
    <t>RotoQ Store occultant ZRV
ZRV M 066/140 Qx__ WV26
Store occultant Manuel
Sur rail, réglable en continu. Utilisation : Décoration; Obscurcissement. Le store peut être utilisé avec les fenêtres de toit des séries suivantes : Qx.
Coloris du tissu : Jaune (V26)
Coloris des rails : blanc
Taille de fenêtre de toit : 066/140
Manuel d’utilisation</t>
  </si>
  <si>
    <t>RotoQ Store occultant ZRV pour Qx ; Type de commande : Manuel ; Coloris des rails : blanc ; Dimensions : 066/140 ; Décor : Jaune V26.</t>
  </si>
  <si>
    <t>882687</t>
  </si>
  <si>
    <t>ZRV M 066/140 Qx__ WV31</t>
  </si>
  <si>
    <t>5901337554042</t>
  </si>
  <si>
    <t>Roto ZRV M 066/140 Qx__ WV31</t>
  </si>
  <si>
    <t>ZRVM066/140Qx__WV31</t>
  </si>
  <si>
    <t>RotoQ Store occultant ZRV
ZRV M 066/140 Qx__ WV31
Store occultant Manuel
Sur rail, réglable en continu. Utilisation : Décoration; Obscurcissement. Le store peut être utilisé avec les fenêtres de toit des séries suivantes : Qx.
Coloris du tissu : Marron (V31)
Coloris des rails : blanc
Taille de fenêtre de toit : 066/140
Manuel d’utilisation</t>
  </si>
  <si>
    <t>RotoQ Store occultant ZRV pour Qx ; Type de commande : Manuel ; Coloris des rails : blanc ; Dimensions : 066/140 ; Décor : Marron V31.</t>
  </si>
  <si>
    <t>882688</t>
  </si>
  <si>
    <t>ZRV M 066/140 Qx__ WV32</t>
  </si>
  <si>
    <t>5901337554059</t>
  </si>
  <si>
    <t>Roto ZRV M 066/140 Qx__ WV32</t>
  </si>
  <si>
    <t>ZRVM066/140Qx__WV32</t>
  </si>
  <si>
    <t>RotoQ Store occultant ZRV
ZRV M 066/140 Qx__ WV32
Store occultant Manuel
Sur rail, réglable en continu. Utilisation : Décoration; Obscurcissement. Le store peut être utilisé avec les fenêtres de toit des séries suivantes : Qx.
Coloris du tissu : Noir (V32)
Coloris des rails : blanc
Taille de fenêtre de toit : 066/140
Manuel d’utilisation</t>
  </si>
  <si>
    <t>RotoQ Store occultant ZRV pour Qx ; Type de commande : Manuel ; Coloris des rails : blanc ; Dimensions : 066/140 ; Décor : Noir V32.</t>
  </si>
  <si>
    <t>882689</t>
  </si>
  <si>
    <t>ZRV M 066/140 Qx__ WV51</t>
  </si>
  <si>
    <t>5901337554066</t>
  </si>
  <si>
    <t>Roto ZRV M 066/140 Qx__ WV51</t>
  </si>
  <si>
    <t>ZRVM066/140Qx__WV51</t>
  </si>
  <si>
    <t>RotoQ Store occultant ZRV
ZRV M 066/140 Qx__ WV51
Store occultant Manuel
Sur rail, réglable en continu. Utilisation : Décoration; Obscurcissement. Le store peut être utilisé avec les fenêtres de toit des séries suivantes : Qx.
Coloris du tissu : Fleurs beiges (V51)
Coloris des rails : blanc
Taille de fenêtre de toit : 066/140
Manuel d’utilisation</t>
  </si>
  <si>
    <t>RotoQ Store occultant ZRV pour Qx ; Type de commande : Manuel ; Coloris des rails : blanc ; Dimensions : 066/140 ; Décor : Fleurs beiges V51.</t>
  </si>
  <si>
    <t>882690</t>
  </si>
  <si>
    <t>ZRV M 066/140 Qx__ WV52</t>
  </si>
  <si>
    <t>5901337554073</t>
  </si>
  <si>
    <t>Roto ZRV M 066/140 Qx__ WV52</t>
  </si>
  <si>
    <t>ZRVM066/140Qx__WV52</t>
  </si>
  <si>
    <t>RotoQ Store occultant ZRV
ZRV M 066/140 Qx__ WV52
Store occultant Manuel
Sur rail, réglable en continu. Utilisation : Décoration; Obscurcissement. Le store peut être utilisé avec les fenêtres de toit des séries suivantes : Qx.
Coloris du tissu : Lignes beiges (V52)
Coloris des rails : blanc
Taille de fenêtre de toit : 066/140
Manuel d’utilisation</t>
  </si>
  <si>
    <t>RotoQ Store occultant ZRV pour Qx ; Type de commande : Manuel ; Coloris des rails : blanc ; Dimensions : 066/140 ; Décor : Lignes beiges V52.</t>
  </si>
  <si>
    <t>882691</t>
  </si>
  <si>
    <t>ZRV M 066/140 Qx__ WV53</t>
  </si>
  <si>
    <t>5901337554080</t>
  </si>
  <si>
    <t>Roto ZRV M 066/140 Qx__ WV53</t>
  </si>
  <si>
    <t>ZRVM066/140Qx__WV53</t>
  </si>
  <si>
    <t>RotoQ Store occultant ZRV
ZRV M 066/140 Qx__ WV53
Store occultant Manuel
Sur rail, réglable en continu. Utilisation : Décoration; Obscurcissement. Le store peut être utilisé avec les fenêtres de toit des séries suivantes : Qx.
Coloris du tissu : Lignes noires (V53)
Coloris des rails : blanc
Taille de fenêtre de toit : 066/140
Manuel d’utilisation</t>
  </si>
  <si>
    <t>RotoQ Store occultant ZRV pour Qx ; Type de commande : Manuel ; Coloris des rails : blanc ; Dimensions : 066/140 ; Décor : Lignes noires V53.</t>
  </si>
  <si>
    <t>882694</t>
  </si>
  <si>
    <t>ZRV M 066/140 Qx__ WV56</t>
  </si>
  <si>
    <t>5901337554110</t>
  </si>
  <si>
    <t>Roto ZRV M 066/140 Qx__ WV56</t>
  </si>
  <si>
    <t>ZRVM066/140Qx__WV56</t>
  </si>
  <si>
    <t>RotoQ Store occultant ZRV
ZRV M 066/140 Qx__ WV56
Store occultant Manuel
Sur rail, réglable en continu. Utilisation : Décoration; Obscurcissement. Le store peut être utilisé avec les fenêtres de toit des séries suivantes : Qx.
Coloris du tissu : Pois gris (V56)
Coloris des rails : blanc
Taille de fenêtre de toit : 066/140
Manuel d’utilisation</t>
  </si>
  <si>
    <t>RotoQ Store occultant ZRV pour Qx ; Type de commande : Manuel ; Coloris des rails : blanc ; Dimensions : 066/140 ; Décor : Pois gris V56.</t>
  </si>
  <si>
    <t>882700</t>
  </si>
  <si>
    <t>ZRV M 066/140 Qx__ WV62</t>
  </si>
  <si>
    <t>5901337554172</t>
  </si>
  <si>
    <t>Roto ZRV M 066/140 Qx__ WV62</t>
  </si>
  <si>
    <t>ZRVM066/140Qx__WV62</t>
  </si>
  <si>
    <t>RotoQ Store occultant ZRV
ZRV M 066/14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66/140
Manuel d’utilisation</t>
  </si>
  <si>
    <t>RotoQ Store occultant ZRV pour Qx ; Type de commande : Manuel ; Coloris des rails : blanc ; Dimensions : 066/140 ; Décor : Étoiles bleu marine V62.</t>
  </si>
  <si>
    <t>842020</t>
  </si>
  <si>
    <t>ZRV M 070/118 Qx__ AV01</t>
  </si>
  <si>
    <t>5901337209362</t>
  </si>
  <si>
    <t>Roto ZRV M 070/118 Qx__ AV01</t>
  </si>
  <si>
    <t>ZRVM070/118Qx__AV01</t>
  </si>
  <si>
    <t>RotoQ Store occultant ZRV
ZRV M 070/118 Qx__ AV01
Store occultant Manuel
Sur rail, réglable en continu. Utilisation : Décoration; Obscurcissement. Le store peut être utilisé avec les fenêtres de toit des séries suivantes : Qx.
Coloris du tissu : Blanc (V01)
Coloris des rails : Aluminium
Taille de fenêtre de toit : 070/118
Manuel d’utilisation</t>
  </si>
  <si>
    <t>RotoQ Store occultant ZRV pour Qx ; Type de commande : Manuel ; Coloris des rails : Aluminium ; Dimensions : 070/118 ; Décor : Blanc V01.</t>
  </si>
  <si>
    <t>842021</t>
  </si>
  <si>
    <t>ZRV M 070/118 Qx__ AV02</t>
  </si>
  <si>
    <t>5901337209379</t>
  </si>
  <si>
    <t>Roto ZRV M 070/118 Qx__ AV02</t>
  </si>
  <si>
    <t>ZRVM070/118Qx__AV02</t>
  </si>
  <si>
    <t>RotoQ Store occultant ZRV
ZRV M 070/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0/118
Manuel d’utilisation</t>
  </si>
  <si>
    <t>RotoQ Store occultant ZRV pour Qx ; Type de commande : Manuel ; Coloris des rails : Aluminium ; Dimensions : 070/118 ; Décor : Marron clair V02.</t>
  </si>
  <si>
    <t>842022</t>
  </si>
  <si>
    <t>ZRV M 070/118 Qx__ AV03</t>
  </si>
  <si>
    <t>5901337209386</t>
  </si>
  <si>
    <t>Roto ZRV M 070/118 Qx__ AV03</t>
  </si>
  <si>
    <t>ZRVM070/118Qx__AV03</t>
  </si>
  <si>
    <t>RotoQ Store occultant ZRV
ZRV M 070/118 Qx__ AV03
Store occultant Manuel
Sur rail, réglable en continu. Utilisation : Décoration; Obscurcissement. Le store peut être utilisé avec les fenêtres de toit des séries suivantes : Qx.
Coloris du tissu : Beige (V03)
Coloris des rails : Aluminium
Taille de fenêtre de toit : 070/118
Manuel d’utilisation</t>
  </si>
  <si>
    <t>RotoQ Store occultant ZRV pour Qx ; Type de commande : Manuel ; Coloris des rails : Aluminium ; Dimensions : 070/118 ; Décor : Beige V03.</t>
  </si>
  <si>
    <t>842023</t>
  </si>
  <si>
    <t>ZRV M 070/118 Qx__ AV04</t>
  </si>
  <si>
    <t>5901337209393</t>
  </si>
  <si>
    <t>Roto ZRV M 070/118 Qx__ AV04</t>
  </si>
  <si>
    <t>ZRVM070/118Qx__AV04</t>
  </si>
  <si>
    <t>RotoQ Store occultant ZRV
ZRV M 070/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0/118
Manuel d’utilisation</t>
  </si>
  <si>
    <t>RotoQ Store occultant ZRV pour Qx ; Type de commande : Manuel ; Coloris des rails : Aluminium ; Dimensions : 070/118 ; Décor : Beige marron V04.</t>
  </si>
  <si>
    <t>842024</t>
  </si>
  <si>
    <t>ZRV M 070/118 Qx__ AV05</t>
  </si>
  <si>
    <t>5901337209409</t>
  </si>
  <si>
    <t>Roto ZRV M 070/118 Qx__ AV05</t>
  </si>
  <si>
    <t>ZRVM070/118Qx__AV05</t>
  </si>
  <si>
    <t>RotoQ Store occultant ZRV
ZRV M 070/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070/118
Manuel d’utilisation</t>
  </si>
  <si>
    <t>RotoQ Store occultant ZRV pour Qx ; Type de commande : Manuel ; Coloris des rails : Aluminium ; Dimensions : 070/118 ; Décor : Gris clair V05.</t>
  </si>
  <si>
    <t>842025</t>
  </si>
  <si>
    <t>ZRV M 070/118 Qx__ AV06</t>
  </si>
  <si>
    <t>5901337209416</t>
  </si>
  <si>
    <t>Roto ZRV M 070/118 Qx__ AV06</t>
  </si>
  <si>
    <t>ZRVM070/118Qx__AV06</t>
  </si>
  <si>
    <t>RotoQ Store occultant ZRV
ZRV M 070/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0/118
Manuel d’utilisation</t>
  </si>
  <si>
    <t>RotoQ Store occultant ZRV pour Qx ; Type de commande : Manuel ; Coloris des rails : Aluminium ; Dimensions : 070/118 ; Décor : Gris foncé V06.</t>
  </si>
  <si>
    <t>842027</t>
  </si>
  <si>
    <t>ZRV M 070/118 Qx__ AV22</t>
  </si>
  <si>
    <t>5901337209430</t>
  </si>
  <si>
    <t>Roto ZRV M 070/118 Qx__ AV22</t>
  </si>
  <si>
    <t>ZRVM070/118Qx__AV22</t>
  </si>
  <si>
    <t>RotoQ Store occultant ZRV
ZRV M 070/118 Qx__ AV22
Store occultant Manuel
Sur rail, réglable en continu. Utilisation : Décoration; Obscurcissement. Le store peut être utilisé avec les fenêtres de toit des séries suivantes : Qx.
Coloris du tissu : Bleu nuit (V22)
Coloris des rails : Aluminium
Taille de fenêtre de toit : 070/118
Manuel d’utilisation</t>
  </si>
  <si>
    <t>RotoQ Store occultant ZRV pour Qx ; Type de commande : Manuel ; Coloris des rails : Aluminium ; Dimensions : 070/118 ; Décor : Bleu nuit V22.</t>
  </si>
  <si>
    <t>842029</t>
  </si>
  <si>
    <t>ZRV M 070/118 Qx__ AV24</t>
  </si>
  <si>
    <t>5901337209454</t>
  </si>
  <si>
    <t>Roto ZRV M 070/118 Qx__ AV24</t>
  </si>
  <si>
    <t>ZRVM070/118Qx__AV24</t>
  </si>
  <si>
    <t>RotoQ Store occultant ZRV
ZRV M 070/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0/118
Manuel d’utilisation</t>
  </si>
  <si>
    <t>RotoQ Store occultant ZRV pour Qx ; Type de commande : Manuel ; Coloris des rails : Aluminium ; Dimensions : 070/118 ; Décor : Bleu pétrole V24.</t>
  </si>
  <si>
    <t>842030</t>
  </si>
  <si>
    <t>ZRV M 070/118 Qx__ AV25</t>
  </si>
  <si>
    <t>5901337209461</t>
  </si>
  <si>
    <t>Roto ZRV M 070/118 Qx__ AV25</t>
  </si>
  <si>
    <t>ZRVM070/118Qx__AV25</t>
  </si>
  <si>
    <t>RotoQ Store occultant ZRV
ZRV M 070/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070/118
Manuel d’utilisation</t>
  </si>
  <si>
    <t>RotoQ Store occultant ZRV pour Qx ; Type de commande : Manuel ; Coloris des rails : Aluminium ; Dimensions : 070/118 ; Décor : Vert pomme V25.</t>
  </si>
  <si>
    <t>842031</t>
  </si>
  <si>
    <t>ZRV M 070/118 Qx__ AV26</t>
  </si>
  <si>
    <t>5901337209478</t>
  </si>
  <si>
    <t>Roto ZRV M 070/118 Qx__ AV26</t>
  </si>
  <si>
    <t>ZRVM070/118Qx__AV26</t>
  </si>
  <si>
    <t>RotoQ Store occultant ZRV
ZRV M 070/118 Qx__ AV26
Store occultant Manuel
Sur rail, réglable en continu. Utilisation : Décoration; Obscurcissement. Le store peut être utilisé avec les fenêtres de toit des séries suivantes : Qx.
Coloris du tissu : Jaune (V26)
Coloris des rails : Aluminium
Taille de fenêtre de toit : 070/118
Manuel d’utilisation</t>
  </si>
  <si>
    <t>RotoQ Store occultant ZRV pour Qx ; Type de commande : Manuel ; Coloris des rails : Aluminium ; Dimensions : 070/118 ; Décor : Jaune V26.</t>
  </si>
  <si>
    <t>842036</t>
  </si>
  <si>
    <t>ZRV M 070/118 Qx__ AV31</t>
  </si>
  <si>
    <t>5901337209522</t>
  </si>
  <si>
    <t>Roto ZRV M 070/118 Qx__ AV31</t>
  </si>
  <si>
    <t>ZRVM070/118Qx__AV31</t>
  </si>
  <si>
    <t>RotoQ Store occultant ZRV
ZRV M 070/118 Qx__ AV31
Store occultant Manuel
Sur rail, réglable en continu. Utilisation : Décoration; Obscurcissement. Le store peut être utilisé avec les fenêtres de toit des séries suivantes : Qx.
Coloris du tissu : Marron (V31)
Coloris des rails : Aluminium
Taille de fenêtre de toit : 070/118
Manuel d’utilisation</t>
  </si>
  <si>
    <t>RotoQ Store occultant ZRV pour Qx ; Type de commande : Manuel ; Coloris des rails : Aluminium ; Dimensions : 070/118 ; Décor : Marron V31.</t>
  </si>
  <si>
    <t>842037</t>
  </si>
  <si>
    <t>ZRV M 070/118 Qx__ AV32</t>
  </si>
  <si>
    <t>5901337209539</t>
  </si>
  <si>
    <t>Roto ZRV M 070/118 Qx__ AV32</t>
  </si>
  <si>
    <t>ZRVM070/118Qx__AV32</t>
  </si>
  <si>
    <t>RotoQ Store occultant ZRV
ZRV M 070/118 Qx__ AV32
Store occultant Manuel
Sur rail, réglable en continu. Utilisation : Décoration; Obscurcissement. Le store peut être utilisé avec les fenêtres de toit des séries suivantes : Qx.
Coloris du tissu : Noir (V32)
Coloris des rails : Aluminium
Taille de fenêtre de toit : 070/118
Manuel d’utilisation</t>
  </si>
  <si>
    <t>RotoQ Store occultant ZRV pour Qx ; Type de commande : Manuel ; Coloris des rails : Aluminium ; Dimensions : 070/118 ; Décor : Noir V32.</t>
  </si>
  <si>
    <t>842038</t>
  </si>
  <si>
    <t>ZRV M 070/118 Qx__ AV51</t>
  </si>
  <si>
    <t>5901337209546</t>
  </si>
  <si>
    <t>Roto ZRV M 070/118 Qx__ AV51</t>
  </si>
  <si>
    <t>ZRVM070/118Qx__AV51</t>
  </si>
  <si>
    <t>RotoQ Store occultant ZRV
ZRV M 070/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0/118
Manuel d’utilisation</t>
  </si>
  <si>
    <t>RotoQ Store occultant ZRV pour Qx ; Type de commande : Manuel ; Coloris des rails : Aluminium ; Dimensions : 070/118 ; Décor : Fleurs beiges V51.</t>
  </si>
  <si>
    <t>842039</t>
  </si>
  <si>
    <t>ZRV M 070/118 Qx__ AV52</t>
  </si>
  <si>
    <t>5901337209553</t>
  </si>
  <si>
    <t>Roto ZRV M 070/118 Qx__ AV52</t>
  </si>
  <si>
    <t>ZRVM070/118Qx__AV52</t>
  </si>
  <si>
    <t>RotoQ Store occultant ZRV
ZRV M 070/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0/118
Manuel d’utilisation</t>
  </si>
  <si>
    <t>RotoQ Store occultant ZRV pour Qx ; Type de commande : Manuel ; Coloris des rails : Aluminium ; Dimensions : 070/118 ; Décor : Lignes beiges V52.</t>
  </si>
  <si>
    <t>842040</t>
  </si>
  <si>
    <t>ZRV M 070/118 Qx__ AV53</t>
  </si>
  <si>
    <t>5901337209560</t>
  </si>
  <si>
    <t>Roto ZRV M 070/118 Qx__ AV53</t>
  </si>
  <si>
    <t>ZRVM070/118Qx__AV53</t>
  </si>
  <si>
    <t>RotoQ Store occultant ZRV
ZRV M 070/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0/118
Manuel d’utilisation</t>
  </si>
  <si>
    <t>RotoQ Store occultant ZRV pour Qx ; Type de commande : Manuel ; Coloris des rails : Aluminium ; Dimensions : 070/118 ; Décor : Lignes noires V53.</t>
  </si>
  <si>
    <t>842043</t>
  </si>
  <si>
    <t>ZRV M 070/118 Qx__ AV56</t>
  </si>
  <si>
    <t>5901337209591</t>
  </si>
  <si>
    <t>Roto ZRV M 070/118 Qx__ AV56</t>
  </si>
  <si>
    <t>ZRVM070/118Qx__AV56</t>
  </si>
  <si>
    <t>RotoQ Store occultant ZRV
ZRV M 070/118 Qx__ AV56
Store occultant Manuel
Sur rail, réglable en continu. Utilisation : Décoration; Obscurcissement. Le store peut être utilisé avec les fenêtres de toit des séries suivantes : Qx.
Coloris du tissu : Pois gris (V56)
Coloris des rails : Aluminium
Taille de fenêtre de toit : 070/118
Manuel d’utilisation</t>
  </si>
  <si>
    <t>RotoQ Store occultant ZRV pour Qx ; Type de commande : Manuel ; Coloris des rails : Aluminium ; Dimensions : 070/118 ; Décor : Pois gris V56.</t>
  </si>
  <si>
    <t>842049</t>
  </si>
  <si>
    <t>ZRV M 070/118 Qx__ AV62</t>
  </si>
  <si>
    <t>5901337209652</t>
  </si>
  <si>
    <t>Roto ZRV M 070/118 Qx__ AV62</t>
  </si>
  <si>
    <t>ZRVM070/118Qx__AV62</t>
  </si>
  <si>
    <t>RotoQ Store occultant ZRV
ZRV M 070/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0/118
Manuel d’utilisation</t>
  </si>
  <si>
    <t>RotoQ Store occultant ZRV pour Qx ; Type de commande : Manuel ; Coloris des rails : Aluminium ; Dimensions : 070/118 ; Décor : Étoiles bleu marine V62.</t>
  </si>
  <si>
    <t>882730</t>
  </si>
  <si>
    <t>ZRV M 070/118 Qx__ WV01</t>
  </si>
  <si>
    <t>5901337554479</t>
  </si>
  <si>
    <t>Roto ZRV M 070/118 Qx__ WV01</t>
  </si>
  <si>
    <t>ZRVM070/118Qx__WV01</t>
  </si>
  <si>
    <t>RotoQ Store occultant ZRV
ZRV M 070/118 Qx__ WV01
Store occultant Manuel
Sur rail, réglable en continu. Utilisation : Décoration; Obscurcissement. Le store peut être utilisé avec les fenêtres de toit des séries suivantes : Qx.
Coloris du tissu : Blanc (V01)
Coloris des rails : blanc
Taille de fenêtre de toit : 070/118
Manuel d’utilisation</t>
  </si>
  <si>
    <t>RotoQ Store occultant ZRV pour Qx ; Type de commande : Manuel ; Coloris des rails : blanc ; Dimensions : 070/118 ; Décor : Blanc V01.</t>
  </si>
  <si>
    <t>882731</t>
  </si>
  <si>
    <t>ZRV M 070/118 Qx__ WV02</t>
  </si>
  <si>
    <t>5901337554486</t>
  </si>
  <si>
    <t>Roto ZRV M 070/118 Qx__ WV02</t>
  </si>
  <si>
    <t>ZRVM070/118Qx__WV02</t>
  </si>
  <si>
    <t>RotoQ Store occultant ZRV
ZRV M 070/118 Qx__ WV02
Store occultant Manuel
Sur rail, réglable en continu. Utilisation : Décoration; Obscurcissement. Le store peut être utilisé avec les fenêtres de toit des séries suivantes : Qx.
Coloris du tissu : Marron clair (V02)
Coloris des rails : blanc
Taille de fenêtre de toit : 070/118
Manuel d’utilisation</t>
  </si>
  <si>
    <t>RotoQ Store occultant ZRV pour Qx ; Type de commande : Manuel ; Coloris des rails : blanc ; Dimensions : 070/118 ; Décor : Marron clair V02.</t>
  </si>
  <si>
    <t>882732</t>
  </si>
  <si>
    <t>ZRV M 070/118 Qx__ WV03</t>
  </si>
  <si>
    <t>5901337554493</t>
  </si>
  <si>
    <t>Roto ZRV M 070/118 Qx__ WV03</t>
  </si>
  <si>
    <t>ZRVM070/118Qx__WV03</t>
  </si>
  <si>
    <t>RotoQ Store occultant ZRV
ZRV M 070/118 Qx__ WV03
Store occultant Manuel
Sur rail, réglable en continu. Utilisation : Décoration; Obscurcissement. Le store peut être utilisé avec les fenêtres de toit des séries suivantes : Qx.
Coloris du tissu : Beige (V03)
Coloris des rails : blanc
Taille de fenêtre de toit : 070/118
Manuel d’utilisation</t>
  </si>
  <si>
    <t>RotoQ Store occultant ZRV pour Qx ; Type de commande : Manuel ; Coloris des rails : blanc ; Dimensions : 070/118 ; Décor : Beige V03.</t>
  </si>
  <si>
    <t>882733</t>
  </si>
  <si>
    <t>ZRV M 070/118 Qx__ WV04</t>
  </si>
  <si>
    <t>5901337554509</t>
  </si>
  <si>
    <t>Roto ZRV M 070/118 Qx__ WV04</t>
  </si>
  <si>
    <t>ZRVM070/118Qx__WV04</t>
  </si>
  <si>
    <t>RotoQ Store occultant ZRV
ZRV M 070/118 Qx__ WV04
Store occultant Manuel
Sur rail, réglable en continu. Utilisation : Décoration; Obscurcissement. Le store peut être utilisé avec les fenêtres de toit des séries suivantes : Qx.
Coloris du tissu : Beige marron (V04)
Coloris des rails : blanc
Taille de fenêtre de toit : 070/118
Manuel d’utilisation</t>
  </si>
  <si>
    <t>RotoQ Store occultant ZRV pour Qx ; Type de commande : Manuel ; Coloris des rails : blanc ; Dimensions : 070/118 ; Décor : Beige marron V04.</t>
  </si>
  <si>
    <t>882734</t>
  </si>
  <si>
    <t>ZRV M 070/118 Qx__ WV05</t>
  </si>
  <si>
    <t>5901337554516</t>
  </si>
  <si>
    <t>Roto ZRV M 070/118 Qx__ WV05</t>
  </si>
  <si>
    <t>ZRVM070/118Qx__WV05</t>
  </si>
  <si>
    <t>RotoQ Store occultant ZRV
ZRV M 070/118 Qx__ WV05
Store occultant Manuel
Sur rail, réglable en continu. Utilisation : Décoration; Obscurcissement. Le store peut être utilisé avec les fenêtres de toit des séries suivantes : Qx.
Coloris du tissu : Gris clair (V05)
Coloris des rails : blanc
Taille de fenêtre de toit : 070/118
Manuel d’utilisation</t>
  </si>
  <si>
    <t>RotoQ Store occultant ZRV pour Qx ; Type de commande : Manuel ; Coloris des rails : blanc ; Dimensions : 070/118 ; Décor : Gris clair V05.</t>
  </si>
  <si>
    <t>882735</t>
  </si>
  <si>
    <t>ZRV M 070/118 Qx__ WV06</t>
  </si>
  <si>
    <t>5901337554523</t>
  </si>
  <si>
    <t>Roto ZRV M 070/118 Qx__ WV06</t>
  </si>
  <si>
    <t>ZRVM070/118Qx__WV06</t>
  </si>
  <si>
    <t>RotoQ Store occultant ZRV
ZRV M 070/118 Qx__ WV06
Store occultant Manuel
Sur rail, réglable en continu. Utilisation : Décoration; Obscurcissement. Le store peut être utilisé avec les fenêtres de toit des séries suivantes : Qx.
Coloris du tissu : Gris foncé (V06)
Coloris des rails : blanc
Taille de fenêtre de toit : 070/118
Manuel d’utilisation</t>
  </si>
  <si>
    <t>RotoQ Store occultant ZRV pour Qx ; Type de commande : Manuel ; Coloris des rails : blanc ; Dimensions : 070/118 ; Décor : Gris foncé V06.</t>
  </si>
  <si>
    <t>882737</t>
  </si>
  <si>
    <t>ZRV M 070/118 Qx__ WV22</t>
  </si>
  <si>
    <t>5901337554547</t>
  </si>
  <si>
    <t>Roto ZRV M 070/118 Qx__ WV22</t>
  </si>
  <si>
    <t>ZRVM070/118Qx__WV22</t>
  </si>
  <si>
    <t>RotoQ Store occultant ZRV
ZRV M 070/118 Qx__ WV22
Store occultant Manuel
Sur rail, réglable en continu. Utilisation : Décoration; Obscurcissement. Le store peut être utilisé avec les fenêtres de toit des séries suivantes : Qx.
Coloris du tissu : Bleu nuit (V22)
Coloris des rails : blanc
Taille de fenêtre de toit : 070/118
Manuel d’utilisation</t>
  </si>
  <si>
    <t>RotoQ Store occultant ZRV pour Qx ; Type de commande : Manuel ; Coloris des rails : blanc ; Dimensions : 070/118 ; Décor : Bleu nuit V22.</t>
  </si>
  <si>
    <t>882739</t>
  </si>
  <si>
    <t>ZRV M 070/118 Qx__ WV24</t>
  </si>
  <si>
    <t>5901337554561</t>
  </si>
  <si>
    <t>Roto ZRV M 070/118 Qx__ WV24</t>
  </si>
  <si>
    <t>ZRVM070/118Qx__WV24</t>
  </si>
  <si>
    <t>RotoQ Store occultant ZRV
ZRV M 070/118 Qx__ WV24
Store occultant Manuel
Sur rail, réglable en continu. Utilisation : Décoration; Obscurcissement. Le store peut être utilisé avec les fenêtres de toit des séries suivantes : Qx.
Coloris du tissu : Bleu pétrole (V24)
Coloris des rails : blanc
Taille de fenêtre de toit : 070/118
Manuel d’utilisation</t>
  </si>
  <si>
    <t>RotoQ Store occultant ZRV pour Qx ; Type de commande : Manuel ; Coloris des rails : blanc ; Dimensions : 070/118 ; Décor : Bleu pétrole V24.</t>
  </si>
  <si>
    <t>882740</t>
  </si>
  <si>
    <t>ZRV M 070/118 Qx__ WV25</t>
  </si>
  <si>
    <t>5901337554578</t>
  </si>
  <si>
    <t>Roto ZRV M 070/118 Qx__ WV25</t>
  </si>
  <si>
    <t>ZRVM070/118Qx__WV25</t>
  </si>
  <si>
    <t>RotoQ Store occultant ZRV
ZRV M 070/118 Qx__ WV25
Store occultant Manuel
Sur rail, réglable en continu. Utilisation : Décoration; Obscurcissement. Le store peut être utilisé avec les fenêtres de toit des séries suivantes : Qx.
Coloris du tissu : Vert pomme (V25)
Coloris des rails : blanc
Taille de fenêtre de toit : 070/118
Manuel d’utilisation</t>
  </si>
  <si>
    <t>RotoQ Store occultant ZRV pour Qx ; Type de commande : Manuel ; Coloris des rails : blanc ; Dimensions : 070/118 ; Décor : Vert pomme V25.</t>
  </si>
  <si>
    <t>882741</t>
  </si>
  <si>
    <t>ZRV M 070/118 Qx__ WV26</t>
  </si>
  <si>
    <t>5901337554585</t>
  </si>
  <si>
    <t>Roto ZRV M 070/118 Qx__ WV26</t>
  </si>
  <si>
    <t>ZRVM070/118Qx__WV26</t>
  </si>
  <si>
    <t>RotoQ Store occultant ZRV
ZRV M 070/118 Qx__ WV26
Store occultant Manuel
Sur rail, réglable en continu. Utilisation : Décoration; Obscurcissement. Le store peut être utilisé avec les fenêtres de toit des séries suivantes : Qx.
Coloris du tissu : Jaune (V26)
Coloris des rails : blanc
Taille de fenêtre de toit : 070/118
Manuel d’utilisation</t>
  </si>
  <si>
    <t>RotoQ Store occultant ZRV pour Qx ; Type de commande : Manuel ; Coloris des rails : blanc ; Dimensions : 070/118 ; Décor : Jaune V26.</t>
  </si>
  <si>
    <t>882746</t>
  </si>
  <si>
    <t>ZRV M 070/118 Qx__ WV31</t>
  </si>
  <si>
    <t>5901337554639</t>
  </si>
  <si>
    <t>Roto ZRV M 070/118 Qx__ WV31</t>
  </si>
  <si>
    <t>ZRVM070/118Qx__WV31</t>
  </si>
  <si>
    <t>RotoQ Store occultant ZRV
ZRV M 070/118 Qx__ WV31
Store occultant Manuel
Sur rail, réglable en continu. Utilisation : Décoration; Obscurcissement. Le store peut être utilisé avec les fenêtres de toit des séries suivantes : Qx.
Coloris du tissu : Marron (V31)
Coloris des rails : blanc
Taille de fenêtre de toit : 070/118
Manuel d’utilisation</t>
  </si>
  <si>
    <t>RotoQ Store occultant ZRV pour Qx ; Type de commande : Manuel ; Coloris des rails : blanc ; Dimensions : 070/118 ; Décor : Marron V31.</t>
  </si>
  <si>
    <t>882747</t>
  </si>
  <si>
    <t>ZRV M 070/118 Qx__ WV32</t>
  </si>
  <si>
    <t>5901337554646</t>
  </si>
  <si>
    <t>Roto ZRV M 070/118 Qx__ WV32</t>
  </si>
  <si>
    <t>ZRVM070/118Qx__WV32</t>
  </si>
  <si>
    <t>RotoQ Store occultant ZRV
ZRV M 070/118 Qx__ WV32
Store occultant Manuel
Sur rail, réglable en continu. Utilisation : Décoration; Obscurcissement. Le store peut être utilisé avec les fenêtres de toit des séries suivantes : Qx.
Coloris du tissu : Noir (V32)
Coloris des rails : blanc
Taille de fenêtre de toit : 070/118
Manuel d’utilisation</t>
  </si>
  <si>
    <t>RotoQ Store occultant ZRV pour Qx ; Type de commande : Manuel ; Coloris des rails : blanc ; Dimensions : 070/118 ; Décor : Noir V32.</t>
  </si>
  <si>
    <t>882748</t>
  </si>
  <si>
    <t>ZRV M 070/118 Qx__ WV51</t>
  </si>
  <si>
    <t>5901337554653</t>
  </si>
  <si>
    <t>Roto ZRV M 070/118 Qx__ WV51</t>
  </si>
  <si>
    <t>ZRVM070/118Qx__WV51</t>
  </si>
  <si>
    <t>RotoQ Store occultant ZRV
ZRV M 070/118 Qx__ WV51
Store occultant Manuel
Sur rail, réglable en continu. Utilisation : Décoration; Obscurcissement. Le store peut être utilisé avec les fenêtres de toit des séries suivantes : Qx.
Coloris du tissu : Fleurs beiges (V51)
Coloris des rails : blanc
Taille de fenêtre de toit : 070/118
Manuel d’utilisation</t>
  </si>
  <si>
    <t>RotoQ Store occultant ZRV pour Qx ; Type de commande : Manuel ; Coloris des rails : blanc ; Dimensions : 070/118 ; Décor : Fleurs beiges V51.</t>
  </si>
  <si>
    <t>882749</t>
  </si>
  <si>
    <t>ZRV M 070/118 Qx__ WV52</t>
  </si>
  <si>
    <t>5901337554660</t>
  </si>
  <si>
    <t>Roto ZRV M 070/118 Qx__ WV52</t>
  </si>
  <si>
    <t>ZRVM070/118Qx__WV52</t>
  </si>
  <si>
    <t>RotoQ Store occultant ZRV
ZRV M 070/118 Qx__ WV52
Store occultant Manuel
Sur rail, réglable en continu. Utilisation : Décoration; Obscurcissement. Le store peut être utilisé avec les fenêtres de toit des séries suivantes : Qx.
Coloris du tissu : Lignes beiges (V52)
Coloris des rails : blanc
Taille de fenêtre de toit : 070/118
Manuel d’utilisation</t>
  </si>
  <si>
    <t>RotoQ Store occultant ZRV pour Qx ; Type de commande : Manuel ; Coloris des rails : blanc ; Dimensions : 070/118 ; Décor : Lignes beiges V52.</t>
  </si>
  <si>
    <t>882750</t>
  </si>
  <si>
    <t>ZRV M 070/118 Qx__ WV53</t>
  </si>
  <si>
    <t>5901337554677</t>
  </si>
  <si>
    <t>Roto ZRV M 070/118 Qx__ WV53</t>
  </si>
  <si>
    <t>ZRVM070/118Qx__WV53</t>
  </si>
  <si>
    <t>RotoQ Store occultant ZRV
ZRV M 070/118 Qx__ WV53
Store occultant Manuel
Sur rail, réglable en continu. Utilisation : Décoration; Obscurcissement. Le store peut être utilisé avec les fenêtres de toit des séries suivantes : Qx.
Coloris du tissu : Lignes noires (V53)
Coloris des rails : blanc
Taille de fenêtre de toit : 070/118
Manuel d’utilisation</t>
  </si>
  <si>
    <t>RotoQ Store occultant ZRV pour Qx ; Type de commande : Manuel ; Coloris des rails : blanc ; Dimensions : 070/118 ; Décor : Lignes noires V53.</t>
  </si>
  <si>
    <t>882753</t>
  </si>
  <si>
    <t>ZRV M 070/118 Qx__ WV56</t>
  </si>
  <si>
    <t>5901337554707</t>
  </si>
  <si>
    <t>Roto ZRV M 070/118 Qx__ WV56</t>
  </si>
  <si>
    <t>ZRVM070/118Qx__WV56</t>
  </si>
  <si>
    <t>RotoQ Store occultant ZRV
ZRV M 070/118 Qx__ WV56
Store occultant Manuel
Sur rail, réglable en continu. Utilisation : Décoration; Obscurcissement. Le store peut être utilisé avec les fenêtres de toit des séries suivantes : Qx.
Coloris du tissu : Pois gris (V56)
Coloris des rails : blanc
Taille de fenêtre de toit : 070/118
Manuel d’utilisation</t>
  </si>
  <si>
    <t>RotoQ Store occultant ZRV pour Qx ; Type de commande : Manuel ; Coloris des rails : blanc ; Dimensions : 070/118 ; Décor : Pois gris V56.</t>
  </si>
  <si>
    <t>882759</t>
  </si>
  <si>
    <t>ZRV M 070/118 Qx__ WV62</t>
  </si>
  <si>
    <t>5901337554769</t>
  </si>
  <si>
    <t>Roto ZRV M 070/118 Qx__ WV62</t>
  </si>
  <si>
    <t>ZRVM070/118Qx__WV62</t>
  </si>
  <si>
    <t>RotoQ Store occultant ZRV
ZRV M 070/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0/118
Manuel d’utilisation</t>
  </si>
  <si>
    <t>RotoQ Store occultant ZRV pour Qx ; Type de commande : Manuel ; Coloris des rails : blanc ; Dimensions : 070/118 ; Décor : Étoiles bleu marine V62.</t>
  </si>
  <si>
    <t>842080</t>
  </si>
  <si>
    <t>ZRV M 078/078 Qx__ AV01</t>
  </si>
  <si>
    <t>5901337209966</t>
  </si>
  <si>
    <t>Roto ZRV M 078/078 Qx__ AV01</t>
  </si>
  <si>
    <t>ZRVM078/078Qx__AV01</t>
  </si>
  <si>
    <t>RotoQ Store occultant ZRV
ZRV M 078/078 Qx__ AV01
Store occultant Manuel
Sur rail, réglable en continu. Utilisation : Décoration; Obscurcissement. Le store peut être utilisé avec les fenêtres de toit des séries suivantes : Qx.
Coloris du tissu : Blanc (V01)
Coloris des rails : Aluminium
Taille de fenêtre de toit : 078/078
Manuel d’utilisation</t>
  </si>
  <si>
    <t>RotoQ Store occultant ZRV pour Qx ; Type de commande : Manuel ; Coloris des rails : Aluminium ; Dimensions : 078/078 ; Décor : Blanc V01.</t>
  </si>
  <si>
    <t>842081</t>
  </si>
  <si>
    <t>ZRV M 078/078 Qx__ AV02</t>
  </si>
  <si>
    <t>5901337209973</t>
  </si>
  <si>
    <t>Roto ZRV M 078/078 Qx__ AV02</t>
  </si>
  <si>
    <t>ZRVM078/078Qx__AV02</t>
  </si>
  <si>
    <t>RotoQ Store occultant ZRV
ZRV M 078/07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8/078
Manuel d’utilisation</t>
  </si>
  <si>
    <t>RotoQ Store occultant ZRV pour Qx ; Type de commande : Manuel ; Coloris des rails : Aluminium ; Dimensions : 078/078 ; Décor : Marron clair V02.</t>
  </si>
  <si>
    <t>842082</t>
  </si>
  <si>
    <t>ZRV M 078/078 Qx__ AV03</t>
  </si>
  <si>
    <t>5901337209980</t>
  </si>
  <si>
    <t>Roto ZRV M 078/078 Qx__ AV03</t>
  </si>
  <si>
    <t>ZRVM078/078Qx__AV03</t>
  </si>
  <si>
    <t>RotoQ Store occultant ZRV
ZRV M 078/078 Qx__ AV03
Store occultant Manuel
Sur rail, réglable en continu. Utilisation : Décoration; Obscurcissement. Le store peut être utilisé avec les fenêtres de toit des séries suivantes : Qx.
Coloris du tissu : Beige (V03)
Coloris des rails : Aluminium
Taille de fenêtre de toit : 078/078
Manuel d’utilisation</t>
  </si>
  <si>
    <t>RotoQ Store occultant ZRV pour Qx ; Type de commande : Manuel ; Coloris des rails : Aluminium ; Dimensions : 078/078 ; Décor : Beige V03.</t>
  </si>
  <si>
    <t>842083</t>
  </si>
  <si>
    <t>ZRV M 078/078 Qx__ AV04</t>
  </si>
  <si>
    <t>5901337209997</t>
  </si>
  <si>
    <t>Roto ZRV M 078/078 Qx__ AV04</t>
  </si>
  <si>
    <t>ZRVM078/078Qx__AV04</t>
  </si>
  <si>
    <t>RotoQ Store occultant ZRV
ZRV M 078/07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8/078
Manuel d’utilisation</t>
  </si>
  <si>
    <t>RotoQ Store occultant ZRV pour Qx ; Type de commande : Manuel ; Coloris des rails : Aluminium ; Dimensions : 078/078 ; Décor : Beige marron V04.</t>
  </si>
  <si>
    <t>842084</t>
  </si>
  <si>
    <t>ZRV M 078/078 Qx__ AV05</t>
  </si>
  <si>
    <t>5901337210009</t>
  </si>
  <si>
    <t>Roto ZRV M 078/078 Qx__ AV05</t>
  </si>
  <si>
    <t>ZRVM078/078Qx__AV05</t>
  </si>
  <si>
    <t>RotoQ Store occultant ZRV
ZRV M 078/078 Qx__ AV05
Store occultant Manuel
Sur rail, réglable en continu. Utilisation : Décoration; Obscurcissement. Le store peut être utilisé avec les fenêtres de toit des séries suivantes : Qx.
Coloris du tissu : Gris clair (V05)
Coloris des rails : Aluminium
Taille de fenêtre de toit : 078/078
Manuel d’utilisation</t>
  </si>
  <si>
    <t>RotoQ Store occultant ZRV pour Qx ; Type de commande : Manuel ; Coloris des rails : Aluminium ; Dimensions : 078/078 ; Décor : Gris clair V05.</t>
  </si>
  <si>
    <t>842085</t>
  </si>
  <si>
    <t>ZRV M 078/078 Qx__ AV06</t>
  </si>
  <si>
    <t>5901337210016</t>
  </si>
  <si>
    <t>Roto ZRV M 078/078 Qx__ AV06</t>
  </si>
  <si>
    <t>ZRVM078/078Qx__AV06</t>
  </si>
  <si>
    <t>RotoQ Store occultant ZRV
ZRV M 078/07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8/078
Manuel d’utilisation</t>
  </si>
  <si>
    <t>RotoQ Store occultant ZRV pour Qx ; Type de commande : Manuel ; Coloris des rails : Aluminium ; Dimensions : 078/078 ; Décor : Gris foncé V06.</t>
  </si>
  <si>
    <t>842087</t>
  </si>
  <si>
    <t>ZRV M 078/078 Qx__ AV22</t>
  </si>
  <si>
    <t>5901337210030</t>
  </si>
  <si>
    <t>Roto ZRV M 078/078 Qx__ AV22</t>
  </si>
  <si>
    <t>ZRVM078/078Qx__AV22</t>
  </si>
  <si>
    <t>RotoQ Store occultant ZRV
ZRV M 078/078 Qx__ AV22
Store occultant Manuel
Sur rail, réglable en continu. Utilisation : Décoration; Obscurcissement. Le store peut être utilisé avec les fenêtres de toit des séries suivantes : Qx.
Coloris du tissu : Bleu nuit (V22)
Coloris des rails : Aluminium
Taille de fenêtre de toit : 078/078
Manuel d’utilisation</t>
  </si>
  <si>
    <t>RotoQ Store occultant ZRV pour Qx ; Type de commande : Manuel ; Coloris des rails : Aluminium ; Dimensions : 078/078 ; Décor : Bleu nuit V22.</t>
  </si>
  <si>
    <t>842089</t>
  </si>
  <si>
    <t>ZRV M 078/078 Qx__ AV24</t>
  </si>
  <si>
    <t>5901337210054</t>
  </si>
  <si>
    <t>Roto ZRV M 078/078 Qx__ AV24</t>
  </si>
  <si>
    <t>ZRVM078/078Qx__AV24</t>
  </si>
  <si>
    <t>RotoQ Store occultant ZRV
ZRV M 078/07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8/078
Manuel d’utilisation</t>
  </si>
  <si>
    <t>RotoQ Store occultant ZRV pour Qx ; Type de commande : Manuel ; Coloris des rails : Aluminium ; Dimensions : 078/078 ; Décor : Bleu pétrole V24.</t>
  </si>
  <si>
    <t>842090</t>
  </si>
  <si>
    <t>ZRV M 078/078 Qx__ AV25</t>
  </si>
  <si>
    <t>5901337210061</t>
  </si>
  <si>
    <t>Roto ZRV M 078/078 Qx__ AV25</t>
  </si>
  <si>
    <t>ZRVM078/078Qx__AV25</t>
  </si>
  <si>
    <t>RotoQ Store occultant ZRV
ZRV M 078/078 Qx__ AV25
Store occultant Manuel
Sur rail, réglable en continu. Utilisation : Décoration; Obscurcissement. Le store peut être utilisé avec les fenêtres de toit des séries suivantes : Qx.
Coloris du tissu : Vert pomme (V25)
Coloris des rails : Aluminium
Taille de fenêtre de toit : 078/078
Manuel d’utilisation</t>
  </si>
  <si>
    <t>RotoQ Store occultant ZRV pour Qx ; Type de commande : Manuel ; Coloris des rails : Aluminium ; Dimensions : 078/078 ; Décor : Vert pomme V25.</t>
  </si>
  <si>
    <t>842091</t>
  </si>
  <si>
    <t>ZRV M 078/078 Qx__ AV26</t>
  </si>
  <si>
    <t>5901337210078</t>
  </si>
  <si>
    <t>Roto ZRV M 078/078 Qx__ AV26</t>
  </si>
  <si>
    <t>ZRVM078/078Qx__AV26</t>
  </si>
  <si>
    <t>RotoQ Store occultant ZRV
ZRV M 078/078 Qx__ AV26
Store occultant Manuel
Sur rail, réglable en continu. Utilisation : Décoration; Obscurcissement. Le store peut être utilisé avec les fenêtres de toit des séries suivantes : Qx.
Coloris du tissu : Jaune (V26)
Coloris des rails : Aluminium
Taille de fenêtre de toit : 078/078
Manuel d’utilisation</t>
  </si>
  <si>
    <t>RotoQ Store occultant ZRV pour Qx ; Type de commande : Manuel ; Coloris des rails : Aluminium ; Dimensions : 078/078 ; Décor : Jaune V26.</t>
  </si>
  <si>
    <t>842096</t>
  </si>
  <si>
    <t>ZRV M 078/078 Qx__ AV31</t>
  </si>
  <si>
    <t>5901337210122</t>
  </si>
  <si>
    <t>Roto ZRV M 078/078 Qx__ AV31</t>
  </si>
  <si>
    <t>ZRVM078/078Qx__AV31</t>
  </si>
  <si>
    <t>RotoQ Store occultant ZRV
ZRV M 078/078 Qx__ AV31
Store occultant Manuel
Sur rail, réglable en continu. Utilisation : Décoration; Obscurcissement. Le store peut être utilisé avec les fenêtres de toit des séries suivantes : Qx.
Coloris du tissu : Marron (V31)
Coloris des rails : Aluminium
Taille de fenêtre de toit : 078/078
Manuel d’utilisation</t>
  </si>
  <si>
    <t>RotoQ Store occultant ZRV pour Qx ; Type de commande : Manuel ; Coloris des rails : Aluminium ; Dimensions : 078/078 ; Décor : Marron V31.</t>
  </si>
  <si>
    <t>842097</t>
  </si>
  <si>
    <t>ZRV M 078/078 Qx__ AV32</t>
  </si>
  <si>
    <t>5901337210139</t>
  </si>
  <si>
    <t>Roto ZRV M 078/078 Qx__ AV32</t>
  </si>
  <si>
    <t>ZRVM078/078Qx__AV32</t>
  </si>
  <si>
    <t>RotoQ Store occultant ZRV
ZRV M 078/078 Qx__ AV32
Store occultant Manuel
Sur rail, réglable en continu. Utilisation : Décoration; Obscurcissement. Le store peut être utilisé avec les fenêtres de toit des séries suivantes : Qx.
Coloris du tissu : Noir (V32)
Coloris des rails : Aluminium
Taille de fenêtre de toit : 078/078
Manuel d’utilisation</t>
  </si>
  <si>
    <t>RotoQ Store occultant ZRV pour Qx ; Type de commande : Manuel ; Coloris des rails : Aluminium ; Dimensions : 078/078 ; Décor : Noir V32.</t>
  </si>
  <si>
    <t>842098</t>
  </si>
  <si>
    <t>ZRV M 078/078 Qx__ AV51</t>
  </si>
  <si>
    <t>5901337210146</t>
  </si>
  <si>
    <t>Roto ZRV M 078/078 Qx__ AV51</t>
  </si>
  <si>
    <t>ZRVM078/078Qx__AV51</t>
  </si>
  <si>
    <t>RotoQ Store occultant ZRV
ZRV M 078/07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8/078
Manuel d’utilisation</t>
  </si>
  <si>
    <t>RotoQ Store occultant ZRV pour Qx ; Type de commande : Manuel ; Coloris des rails : Aluminium ; Dimensions : 078/078 ; Décor : Fleurs beiges V51.</t>
  </si>
  <si>
    <t>842099</t>
  </si>
  <si>
    <t>ZRV M 078/078 Qx__ AV52</t>
  </si>
  <si>
    <t>5901337210153</t>
  </si>
  <si>
    <t>Roto ZRV M 078/078 Qx__ AV52</t>
  </si>
  <si>
    <t>ZRVM078/078Qx__AV52</t>
  </si>
  <si>
    <t>RotoQ Store occultant ZRV
ZRV M 078/07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8/078
Manuel d’utilisation</t>
  </si>
  <si>
    <t>RotoQ Store occultant ZRV pour Qx ; Type de commande : Manuel ; Coloris des rails : Aluminium ; Dimensions : 078/078 ; Décor : Lignes beiges V52.</t>
  </si>
  <si>
    <t>842100</t>
  </si>
  <si>
    <t>ZRV M 078/078 Qx__ AV53</t>
  </si>
  <si>
    <t>5901337210160</t>
  </si>
  <si>
    <t>Roto ZRV M 078/078 Qx__ AV53</t>
  </si>
  <si>
    <t>ZRVM078/078Qx__AV53</t>
  </si>
  <si>
    <t>RotoQ Store occultant ZRV
ZRV M 078/07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8/078
Manuel d’utilisation</t>
  </si>
  <si>
    <t>RotoQ Store occultant ZRV pour Qx ; Type de commande : Manuel ; Coloris des rails : Aluminium ; Dimensions : 078/078 ; Décor : Lignes noires V53.</t>
  </si>
  <si>
    <t>842103</t>
  </si>
  <si>
    <t>ZRV M 078/078 Qx__ AV56</t>
  </si>
  <si>
    <t>5901337210191</t>
  </si>
  <si>
    <t>Roto ZRV M 078/078 Qx__ AV56</t>
  </si>
  <si>
    <t>ZRVM078/078Qx__AV56</t>
  </si>
  <si>
    <t>RotoQ Store occultant ZRV
ZRV M 078/078 Qx__ AV56
Store occultant Manuel
Sur rail, réglable en continu. Utilisation : Décoration; Obscurcissement. Le store peut être utilisé avec les fenêtres de toit des séries suivantes : Qx.
Coloris du tissu : Pois gris (V56)
Coloris des rails : Aluminium
Taille de fenêtre de toit : 078/078
Manuel d’utilisation</t>
  </si>
  <si>
    <t>RotoQ Store occultant ZRV pour Qx ; Type de commande : Manuel ; Coloris des rails : Aluminium ; Dimensions : 078/078 ; Décor : Pois gris V56.</t>
  </si>
  <si>
    <t>842109</t>
  </si>
  <si>
    <t>ZRV M 078/078 Qx__ AV62</t>
  </si>
  <si>
    <t>5901337210252</t>
  </si>
  <si>
    <t>Roto ZRV M 078/078 Qx__ AV62</t>
  </si>
  <si>
    <t>ZRVM078/078Qx__AV62</t>
  </si>
  <si>
    <t>RotoQ Store occultant ZRV
ZRV M 078/07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8/078
Manuel d’utilisation</t>
  </si>
  <si>
    <t>RotoQ Store occultant ZRV pour Qx ; Type de commande : Manuel ; Coloris des rails : Aluminium ; Dimensions : 078/078 ; Décor : Étoiles bleu marine V62.</t>
  </si>
  <si>
    <t>882863</t>
  </si>
  <si>
    <t>ZRV M 078/078 Qx__ WV01</t>
  </si>
  <si>
    <t>5901337555803</t>
  </si>
  <si>
    <t>Roto ZRV M 078/078 Qx__ WV01</t>
  </si>
  <si>
    <t>ZRVM078/078Qx__WV01</t>
  </si>
  <si>
    <t>RotoQ Store occultant ZRV
ZRV M 078/078 Qx__ WV01
Store occultant Manuel
Sur rail, réglable en continu. Utilisation : Décoration; Obscurcissement. Le store peut être utilisé avec les fenêtres de toit des séries suivantes : Qx.
Coloris du tissu : Blanc (V01)
Coloris des rails : blanc
Taille de fenêtre de toit : 078/078
Manuel d’utilisation</t>
  </si>
  <si>
    <t>RotoQ Store occultant ZRV pour Qx ; Type de commande : Manuel ; Coloris des rails : blanc ; Dimensions : 078/078 ; Décor : Blanc V01.</t>
  </si>
  <si>
    <t>882864</t>
  </si>
  <si>
    <t>ZRV M 078/078 Qx__ WV02</t>
  </si>
  <si>
    <t>5901337555810</t>
  </si>
  <si>
    <t>Roto ZRV M 078/078 Qx__ WV02</t>
  </si>
  <si>
    <t>ZRVM078/078Qx__WV02</t>
  </si>
  <si>
    <t>RotoQ Store occultant ZRV
ZRV M 078/078 Qx__ WV02
Store occultant Manuel
Sur rail, réglable en continu. Utilisation : Décoration; Obscurcissement. Le store peut être utilisé avec les fenêtres de toit des séries suivantes : Qx.
Coloris du tissu : Marron clair (V02)
Coloris des rails : blanc
Taille de fenêtre de toit : 078/078
Manuel d’utilisation</t>
  </si>
  <si>
    <t>RotoQ Store occultant ZRV pour Qx ; Type de commande : Manuel ; Coloris des rails : blanc ; Dimensions : 078/078 ; Décor : Marron clair V02.</t>
  </si>
  <si>
    <t>882865</t>
  </si>
  <si>
    <t>ZRV M 078/078 Qx__ WV03</t>
  </si>
  <si>
    <t>5901337555827</t>
  </si>
  <si>
    <t>Roto ZRV M 078/078 Qx__ WV03</t>
  </si>
  <si>
    <t>ZRVM078/078Qx__WV03</t>
  </si>
  <si>
    <t>RotoQ Store occultant ZRV
ZRV M 078/078 Qx__ WV03
Store occultant Manuel
Sur rail, réglable en continu. Utilisation : Décoration; Obscurcissement. Le store peut être utilisé avec les fenêtres de toit des séries suivantes : Qx.
Coloris du tissu : Beige (V03)
Coloris des rails : blanc
Taille de fenêtre de toit : 078/078
Manuel d’utilisation</t>
  </si>
  <si>
    <t>RotoQ Store occultant ZRV pour Qx ; Type de commande : Manuel ; Coloris des rails : blanc ; Dimensions : 078/078 ; Décor : Beige V03.</t>
  </si>
  <si>
    <t>882866</t>
  </si>
  <si>
    <t>ZRV M 078/078 Qx__ WV04</t>
  </si>
  <si>
    <t>5901337555834</t>
  </si>
  <si>
    <t>Roto ZRV M 078/078 Qx__ WV04</t>
  </si>
  <si>
    <t>ZRVM078/078Qx__WV04</t>
  </si>
  <si>
    <t>RotoQ Store occultant ZRV
ZRV M 078/078 Qx__ WV04
Store occultant Manuel
Sur rail, réglable en continu. Utilisation : Décoration; Obscurcissement. Le store peut être utilisé avec les fenêtres de toit des séries suivantes : Qx.
Coloris du tissu : Beige marron (V04)
Coloris des rails : blanc
Taille de fenêtre de toit : 078/078
Manuel d’utilisation</t>
  </si>
  <si>
    <t>RotoQ Store occultant ZRV pour Qx ; Type de commande : Manuel ; Coloris des rails : blanc ; Dimensions : 078/078 ; Décor : Beige marron V04.</t>
  </si>
  <si>
    <t>882867</t>
  </si>
  <si>
    <t>ZRV M 078/078 Qx__ WV05</t>
  </si>
  <si>
    <t>5901337555841</t>
  </si>
  <si>
    <t>Roto ZRV M 078/078 Qx__ WV05</t>
  </si>
  <si>
    <t>ZRVM078/078Qx__WV05</t>
  </si>
  <si>
    <t>RotoQ Store occultant ZRV
ZRV M 078/078 Qx__ WV05
Store occultant Manuel
Sur rail, réglable en continu. Utilisation : Décoration; Obscurcissement. Le store peut être utilisé avec les fenêtres de toit des séries suivantes : Qx.
Coloris du tissu : Gris clair (V05)
Coloris des rails : blanc
Taille de fenêtre de toit : 078/078
Manuel d’utilisation</t>
  </si>
  <si>
    <t>RotoQ Store occultant ZRV pour Qx ; Type de commande : Manuel ; Coloris des rails : blanc ; Dimensions : 078/078 ; Décor : Gris clair V05.</t>
  </si>
  <si>
    <t>882868</t>
  </si>
  <si>
    <t>ZRV M 078/078 Qx__ WV06</t>
  </si>
  <si>
    <t>5901337555858</t>
  </si>
  <si>
    <t>Roto ZRV M 078/078 Qx__ WV06</t>
  </si>
  <si>
    <t>ZRVM078/078Qx__WV06</t>
  </si>
  <si>
    <t>RotoQ Store occultant ZRV
ZRV M 078/078 Qx__ WV06
Store occultant Manuel
Sur rail, réglable en continu. Utilisation : Décoration; Obscurcissement. Le store peut être utilisé avec les fenêtres de toit des séries suivantes : Qx.
Coloris du tissu : Gris foncé (V06)
Coloris des rails : blanc
Taille de fenêtre de toit : 078/078
Manuel d’utilisation</t>
  </si>
  <si>
    <t>RotoQ Store occultant ZRV pour Qx ; Type de commande : Manuel ; Coloris des rails : blanc ; Dimensions : 078/078 ; Décor : Gris foncé V06.</t>
  </si>
  <si>
    <t>882870</t>
  </si>
  <si>
    <t>ZRV M 078/078 Qx__ WV22</t>
  </si>
  <si>
    <t>5901337555872</t>
  </si>
  <si>
    <t>Roto ZRV M 078/078 Qx__ WV22</t>
  </si>
  <si>
    <t>ZRVM078/078Qx__WV22</t>
  </si>
  <si>
    <t>RotoQ Store occultant ZRV
ZRV M 078/078 Qx__ WV22
Store occultant Manuel
Sur rail, réglable en continu. Utilisation : Décoration; Obscurcissement. Le store peut être utilisé avec les fenêtres de toit des séries suivantes : Qx.
Coloris du tissu : Bleu nuit (V22)
Coloris des rails : blanc
Taille de fenêtre de toit : 078/078
Manuel d’utilisation</t>
  </si>
  <si>
    <t>RotoQ Store occultant ZRV pour Qx ; Type de commande : Manuel ; Coloris des rails : blanc ; Dimensions : 078/078 ; Décor : Bleu nuit V22.</t>
  </si>
  <si>
    <t>882872</t>
  </si>
  <si>
    <t>ZRV M 078/078 Qx__ WV24</t>
  </si>
  <si>
    <t>5901337555896</t>
  </si>
  <si>
    <t>Roto ZRV M 078/078 Qx__ WV24</t>
  </si>
  <si>
    <t>ZRVM078/078Qx__WV24</t>
  </si>
  <si>
    <t>RotoQ Store occultant ZRV
ZRV M 078/078 Qx__ WV24
Store occultant Manuel
Sur rail, réglable en continu. Utilisation : Décoration; Obscurcissement. Le store peut être utilisé avec les fenêtres de toit des séries suivantes : Qx.
Coloris du tissu : Bleu pétrole (V24)
Coloris des rails : blanc
Taille de fenêtre de toit : 078/078
Manuel d’utilisation</t>
  </si>
  <si>
    <t>RotoQ Store occultant ZRV pour Qx ; Type de commande : Manuel ; Coloris des rails : blanc ; Dimensions : 078/078 ; Décor : Bleu pétrole V24.</t>
  </si>
  <si>
    <t>882873</t>
  </si>
  <si>
    <t>ZRV M 078/078 Qx__ WV25</t>
  </si>
  <si>
    <t>5901337555902</t>
  </si>
  <si>
    <t>Roto ZRV M 078/078 Qx__ WV25</t>
  </si>
  <si>
    <t>ZRVM078/078Qx__WV25</t>
  </si>
  <si>
    <t>RotoQ Store occultant ZRV
ZRV M 078/078 Qx__ WV25
Store occultant Manuel
Sur rail, réglable en continu. Utilisation : Décoration; Obscurcissement. Le store peut être utilisé avec les fenêtres de toit des séries suivantes : Qx.
Coloris du tissu : Vert pomme (V25)
Coloris des rails : blanc
Taille de fenêtre de toit : 078/078
Manuel d’utilisation</t>
  </si>
  <si>
    <t>RotoQ Store occultant ZRV pour Qx ; Type de commande : Manuel ; Coloris des rails : blanc ; Dimensions : 078/078 ; Décor : Vert pomme V25.</t>
  </si>
  <si>
    <t>882874</t>
  </si>
  <si>
    <t>ZRV M 078/078 Qx__ WV26</t>
  </si>
  <si>
    <t>5901337555919</t>
  </si>
  <si>
    <t>Roto ZRV M 078/078 Qx__ WV26</t>
  </si>
  <si>
    <t>ZRVM078/078Qx__WV26</t>
  </si>
  <si>
    <t>RotoQ Store occultant ZRV
ZRV M 078/078 Qx__ WV26
Store occultant Manuel
Sur rail, réglable en continu. Utilisation : Décoration; Obscurcissement. Le store peut être utilisé avec les fenêtres de toit des séries suivantes : Qx.
Coloris du tissu : Jaune (V26)
Coloris des rails : blanc
Taille de fenêtre de toit : 078/078
Manuel d’utilisation</t>
  </si>
  <si>
    <t>RotoQ Store occultant ZRV pour Qx ; Type de commande : Manuel ; Coloris des rails : blanc ; Dimensions : 078/078 ; Décor : Jaune V26.</t>
  </si>
  <si>
    <t>882879</t>
  </si>
  <si>
    <t>ZRV M 078/078 Qx__ WV31</t>
  </si>
  <si>
    <t>5901337555964</t>
  </si>
  <si>
    <t>Roto ZRV M 078/078 Qx__ WV31</t>
  </si>
  <si>
    <t>ZRVM078/078Qx__WV31</t>
  </si>
  <si>
    <t>RotoQ Store occultant ZRV
ZRV M 078/078 Qx__ WV31
Store occultant Manuel
Sur rail, réglable en continu. Utilisation : Décoration; Obscurcissement. Le store peut être utilisé avec les fenêtres de toit des séries suivantes : Qx.
Coloris du tissu : Marron (V31)
Coloris des rails : blanc
Taille de fenêtre de toit : 078/078
Manuel d’utilisation</t>
  </si>
  <si>
    <t>RotoQ Store occultant ZRV pour Qx ; Type de commande : Manuel ; Coloris des rails : blanc ; Dimensions : 078/078 ; Décor : Marron V31.</t>
  </si>
  <si>
    <t>882880</t>
  </si>
  <si>
    <t>ZRV M 078/078 Qx__ WV32</t>
  </si>
  <si>
    <t>5901337555971</t>
  </si>
  <si>
    <t>Roto ZRV M 078/078 Qx__ WV32</t>
  </si>
  <si>
    <t>ZRVM078/078Qx__WV32</t>
  </si>
  <si>
    <t>RotoQ Store occultant ZRV
ZRV M 078/078 Qx__ WV32
Store occultant Manuel
Sur rail, réglable en continu. Utilisation : Décoration; Obscurcissement. Le store peut être utilisé avec les fenêtres de toit des séries suivantes : Qx.
Coloris du tissu : Noir (V32)
Coloris des rails : blanc
Taille de fenêtre de toit : 078/078
Manuel d’utilisation</t>
  </si>
  <si>
    <t>RotoQ Store occultant ZRV pour Qx ; Type de commande : Manuel ; Coloris des rails : blanc ; Dimensions : 078/078 ; Décor : Noir V32.</t>
  </si>
  <si>
    <t>882881</t>
  </si>
  <si>
    <t>ZRV M 078/078 Qx__ WV51</t>
  </si>
  <si>
    <t>5901337555988</t>
  </si>
  <si>
    <t>Roto ZRV M 078/078 Qx__ WV51</t>
  </si>
  <si>
    <t>ZRVM078/078Qx__WV51</t>
  </si>
  <si>
    <t>RotoQ Store occultant ZRV
ZRV M 078/078 Qx__ WV51
Store occultant Manuel
Sur rail, réglable en continu. Utilisation : Décoration; Obscurcissement. Le store peut être utilisé avec les fenêtres de toit des séries suivantes : Qx.
Coloris du tissu : Fleurs beiges (V51)
Coloris des rails : blanc
Taille de fenêtre de toit : 078/078
Manuel d’utilisation</t>
  </si>
  <si>
    <t>RotoQ Store occultant ZRV pour Qx ; Type de commande : Manuel ; Coloris des rails : blanc ; Dimensions : 078/078 ; Décor : Fleurs beiges V51.</t>
  </si>
  <si>
    <t>882882</t>
  </si>
  <si>
    <t>ZRV M 078/078 Qx__ WV52</t>
  </si>
  <si>
    <t>5901337555995</t>
  </si>
  <si>
    <t>Roto ZRV M 078/078 Qx__ WV52</t>
  </si>
  <si>
    <t>ZRVM078/078Qx__WV52</t>
  </si>
  <si>
    <t>RotoQ Store occultant ZRV
ZRV M 078/078 Qx__ WV52
Store occultant Manuel
Sur rail, réglable en continu. Utilisation : Décoration; Obscurcissement. Le store peut être utilisé avec les fenêtres de toit des séries suivantes : Qx.
Coloris du tissu : Lignes beiges (V52)
Coloris des rails : blanc
Taille de fenêtre de toit : 078/078
Manuel d’utilisation</t>
  </si>
  <si>
    <t>RotoQ Store occultant ZRV pour Qx ; Type de commande : Manuel ; Coloris des rails : blanc ; Dimensions : 078/078 ; Décor : Lignes beiges V52.</t>
  </si>
  <si>
    <t>882883</t>
  </si>
  <si>
    <t>ZRV M 078/078 Qx__ WV53</t>
  </si>
  <si>
    <t>5901337556008</t>
  </si>
  <si>
    <t>Roto ZRV M 078/078 Qx__ WV53</t>
  </si>
  <si>
    <t>ZRVM078/078Qx__WV53</t>
  </si>
  <si>
    <t>RotoQ Store occultant ZRV
ZRV M 078/078 Qx__ WV53
Store occultant Manuel
Sur rail, réglable en continu. Utilisation : Décoration; Obscurcissement. Le store peut être utilisé avec les fenêtres de toit des séries suivantes : Qx.
Coloris du tissu : Lignes noires (V53)
Coloris des rails : blanc
Taille de fenêtre de toit : 078/078
Manuel d’utilisation</t>
  </si>
  <si>
    <t>RotoQ Store occultant ZRV pour Qx ; Type de commande : Manuel ; Coloris des rails : blanc ; Dimensions : 078/078 ; Décor : Lignes noires V53.</t>
  </si>
  <si>
    <t>882886</t>
  </si>
  <si>
    <t>ZRV M 078/078 Qx__ WV56</t>
  </si>
  <si>
    <t>5901337556039</t>
  </si>
  <si>
    <t>Roto ZRV M 078/078 Qx__ WV56</t>
  </si>
  <si>
    <t>ZRVM078/078Qx__WV56</t>
  </si>
  <si>
    <t>RotoQ Store occultant ZRV
ZRV M 078/078 Qx__ WV56
Store occultant Manuel
Sur rail, réglable en continu. Utilisation : Décoration; Obscurcissement. Le store peut être utilisé avec les fenêtres de toit des séries suivantes : Qx.
Coloris du tissu : Pois gris (V56)
Coloris des rails : blanc
Taille de fenêtre de toit : 078/078
Manuel d’utilisation</t>
  </si>
  <si>
    <t>RotoQ Store occultant ZRV pour Qx ; Type de commande : Manuel ; Coloris des rails : blanc ; Dimensions : 078/078 ; Décor : Pois gris V56.</t>
  </si>
  <si>
    <t>882892</t>
  </si>
  <si>
    <t>ZRV M 078/078 Qx__ WV62</t>
  </si>
  <si>
    <t>5901337556091</t>
  </si>
  <si>
    <t>Roto ZRV M 078/078 Qx__ WV62</t>
  </si>
  <si>
    <t>ZRVM078/078Qx__WV62</t>
  </si>
  <si>
    <t>RotoQ Store occultant ZRV
ZRV M 078/07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8/078
Manuel d’utilisation</t>
  </si>
  <si>
    <t>RotoQ Store occultant ZRV pour Qx ; Type de commande : Manuel ; Coloris des rails : blanc ; Dimensions : 078/078 ; Décor : Étoiles bleu marine V62.</t>
  </si>
  <si>
    <t>842110</t>
  </si>
  <si>
    <t>ZRV M 078/098 Qx__ AV01</t>
  </si>
  <si>
    <t>5901337210269</t>
  </si>
  <si>
    <t>Roto ZRV M 078/098 Qx__ AV01</t>
  </si>
  <si>
    <t>ZRVM078/098Qx__AV01</t>
  </si>
  <si>
    <t>RotoQ Store occultant ZRV
ZRV M 078/098 Qx__ AV01
Store occultant Manuel
Sur rail, réglable en continu. Utilisation : Décoration; Obscurcissement. Le store peut être utilisé avec les fenêtres de toit des séries suivantes : Qx.
Coloris du tissu : Blanc (V01)
Coloris des rails : Aluminium
Taille de fenêtre de toit : 078/098
Manuel d’utilisation</t>
  </si>
  <si>
    <t>RotoQ Store occultant ZRV pour Qx ; Type de commande : Manuel ; Coloris des rails : Aluminium ; Dimensions : 078/098 ; Décor : Blanc V01.</t>
  </si>
  <si>
    <t>842111</t>
  </si>
  <si>
    <t>ZRV M 078/098 Qx__ AV02</t>
  </si>
  <si>
    <t>5901337210276</t>
  </si>
  <si>
    <t>Roto ZRV M 078/098 Qx__ AV02</t>
  </si>
  <si>
    <t>ZRVM078/098Qx__AV02</t>
  </si>
  <si>
    <t>RotoQ Store occultant ZRV
ZRV M 078/09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8/098
Manuel d’utilisation</t>
  </si>
  <si>
    <t>RotoQ Store occultant ZRV pour Qx ; Type de commande : Manuel ; Coloris des rails : Aluminium ; Dimensions : 078/098 ; Décor : Marron clair V02.</t>
  </si>
  <si>
    <t>842112</t>
  </si>
  <si>
    <t>ZRV M 078/098 Qx__ AV03</t>
  </si>
  <si>
    <t>5901337210283</t>
  </si>
  <si>
    <t>Roto ZRV M 078/098 Qx__ AV03</t>
  </si>
  <si>
    <t>ZRVM078/098Qx__AV03</t>
  </si>
  <si>
    <t>RotoQ Store occultant ZRV
ZRV M 078/098 Qx__ AV03
Store occultant Manuel
Sur rail, réglable en continu. Utilisation : Décoration; Obscurcissement. Le store peut être utilisé avec les fenêtres de toit des séries suivantes : Qx.
Coloris du tissu : Beige (V03)
Coloris des rails : Aluminium
Taille de fenêtre de toit : 078/098
Manuel d’utilisation</t>
  </si>
  <si>
    <t>RotoQ Store occultant ZRV pour Qx ; Type de commande : Manuel ; Coloris des rails : Aluminium ; Dimensions : 078/098 ; Décor : Beige V03.</t>
  </si>
  <si>
    <t>842113</t>
  </si>
  <si>
    <t>ZRV M 078/098 Qx__ AV04</t>
  </si>
  <si>
    <t>5901337210290</t>
  </si>
  <si>
    <t>Roto ZRV M 078/098 Qx__ AV04</t>
  </si>
  <si>
    <t>ZRVM078/098Qx__AV04</t>
  </si>
  <si>
    <t>RotoQ Store occultant ZRV
ZRV M 078/09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8/098
Manuel d’utilisation</t>
  </si>
  <si>
    <t>RotoQ Store occultant ZRV pour Qx ; Type de commande : Manuel ; Coloris des rails : Aluminium ; Dimensions : 078/098 ; Décor : Beige marron V04.</t>
  </si>
  <si>
    <t>842114</t>
  </si>
  <si>
    <t>ZRV M 078/098 Qx__ AV05</t>
  </si>
  <si>
    <t>5901337210306</t>
  </si>
  <si>
    <t>Roto ZRV M 078/098 Qx__ AV05</t>
  </si>
  <si>
    <t>ZRVM078/098Qx__AV05</t>
  </si>
  <si>
    <t>RotoQ Store occultant ZRV
ZRV M 078/098 Qx__ AV05
Store occultant Manuel
Sur rail, réglable en continu. Utilisation : Décoration; Obscurcissement. Le store peut être utilisé avec les fenêtres de toit des séries suivantes : Qx.
Coloris du tissu : Gris clair (V05)
Coloris des rails : Aluminium
Taille de fenêtre de toit : 078/098
Manuel d’utilisation</t>
  </si>
  <si>
    <t>RotoQ Store occultant ZRV pour Qx ; Type de commande : Manuel ; Coloris des rails : Aluminium ; Dimensions : 078/098 ; Décor : Gris clair V05.</t>
  </si>
  <si>
    <t>842115</t>
  </si>
  <si>
    <t>ZRV M 078/098 Qx__ AV06</t>
  </si>
  <si>
    <t>5901337210313</t>
  </si>
  <si>
    <t>Roto ZRV M 078/098 Qx__ AV06</t>
  </si>
  <si>
    <t>ZRVM078/098Qx__AV06</t>
  </si>
  <si>
    <t>RotoQ Store occultant ZRV
ZRV M 078/09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8/098
Manuel d’utilisation</t>
  </si>
  <si>
    <t>RotoQ Store occultant ZRV pour Qx ; Type de commande : Manuel ; Coloris des rails : Aluminium ; Dimensions : 078/098 ; Décor : Gris foncé V06.</t>
  </si>
  <si>
    <t>842117</t>
  </si>
  <si>
    <t>ZRV M 078/098 Qx__ AV22</t>
  </si>
  <si>
    <t>5901337210337</t>
  </si>
  <si>
    <t>Roto ZRV M 078/098 Qx__ AV22</t>
  </si>
  <si>
    <t>ZRVM078/098Qx__AV22</t>
  </si>
  <si>
    <t>RotoQ Store occultant ZRV
ZRV M 078/098 Qx__ AV22
Store occultant Manuel
Sur rail, réglable en continu. Utilisation : Décoration; Obscurcissement. Le store peut être utilisé avec les fenêtres de toit des séries suivantes : Qx.
Coloris du tissu : Bleu nuit (V22)
Coloris des rails : Aluminium
Taille de fenêtre de toit : 078/098
Manuel d’utilisation</t>
  </si>
  <si>
    <t>RotoQ Store occultant ZRV pour Qx ; Type de commande : Manuel ; Coloris des rails : Aluminium ; Dimensions : 078/098 ; Décor : Bleu nuit V22.</t>
  </si>
  <si>
    <t>842119</t>
  </si>
  <si>
    <t>ZRV M 078/098 Qx__ AV24</t>
  </si>
  <si>
    <t>5901337210351</t>
  </si>
  <si>
    <t>Roto ZRV M 078/098 Qx__ AV24</t>
  </si>
  <si>
    <t>ZRVM078/098Qx__AV24</t>
  </si>
  <si>
    <t>RotoQ Store occultant ZRV
ZRV M 078/09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8/098
Manuel d’utilisation</t>
  </si>
  <si>
    <t>RotoQ Store occultant ZRV pour Qx ; Type de commande : Manuel ; Coloris des rails : Aluminium ; Dimensions : 078/098 ; Décor : Bleu pétrole V24.</t>
  </si>
  <si>
    <t>842120</t>
  </si>
  <si>
    <t>ZRV M 078/098 Qx__ AV25</t>
  </si>
  <si>
    <t>5901337210368</t>
  </si>
  <si>
    <t>Roto ZRV M 078/098 Qx__ AV25</t>
  </si>
  <si>
    <t>ZRVM078/098Qx__AV25</t>
  </si>
  <si>
    <t>RotoQ Store occultant ZRV
ZRV M 078/098 Qx__ AV25
Store occultant Manuel
Sur rail, réglable en continu. Utilisation : Décoration; Obscurcissement. Le store peut être utilisé avec les fenêtres de toit des séries suivantes : Qx.
Coloris du tissu : Vert pomme (V25)
Coloris des rails : Aluminium
Taille de fenêtre de toit : 078/098
Manuel d’utilisation</t>
  </si>
  <si>
    <t>RotoQ Store occultant ZRV pour Qx ; Type de commande : Manuel ; Coloris des rails : Aluminium ; Dimensions : 078/098 ; Décor : Vert pomme V25.</t>
  </si>
  <si>
    <t>842121</t>
  </si>
  <si>
    <t>ZRV M 078/098 Qx__ AV26</t>
  </si>
  <si>
    <t>5901337210375</t>
  </si>
  <si>
    <t>Roto ZRV M 078/098 Qx__ AV26</t>
  </si>
  <si>
    <t>ZRVM078/098Qx__AV26</t>
  </si>
  <si>
    <t>RotoQ Store occultant ZRV
ZRV M 078/098 Qx__ AV26
Store occultant Manuel
Sur rail, réglable en continu. Utilisation : Décoration; Obscurcissement. Le store peut être utilisé avec les fenêtres de toit des séries suivantes : Qx.
Coloris du tissu : Jaune (V26)
Coloris des rails : Aluminium
Taille de fenêtre de toit : 078/098
Manuel d’utilisation</t>
  </si>
  <si>
    <t>RotoQ Store occultant ZRV pour Qx ; Type de commande : Manuel ; Coloris des rails : Aluminium ; Dimensions : 078/098 ; Décor : Jaune V26.</t>
  </si>
  <si>
    <t>842126</t>
  </si>
  <si>
    <t>ZRV M 078/098 Qx__ AV31</t>
  </si>
  <si>
    <t>5901337210429</t>
  </si>
  <si>
    <t>Roto ZRV M 078/098 Qx__ AV31</t>
  </si>
  <si>
    <t>ZRVM078/098Qx__AV31</t>
  </si>
  <si>
    <t>RotoQ Store occultant ZRV
ZRV M 078/098 Qx__ AV31
Store occultant Manuel
Sur rail, réglable en continu. Utilisation : Décoration; Obscurcissement. Le store peut être utilisé avec les fenêtres de toit des séries suivantes : Qx.
Coloris du tissu : Marron (V31)
Coloris des rails : Aluminium
Taille de fenêtre de toit : 078/098
Manuel d’utilisation</t>
  </si>
  <si>
    <t>RotoQ Store occultant ZRV pour Qx ; Type de commande : Manuel ; Coloris des rails : Aluminium ; Dimensions : 078/098 ; Décor : Marron V31.</t>
  </si>
  <si>
    <t>842127</t>
  </si>
  <si>
    <t>ZRV M 078/098 Qx__ AV32</t>
  </si>
  <si>
    <t>5901337210436</t>
  </si>
  <si>
    <t>Roto ZRV M 078/098 Qx__ AV32</t>
  </si>
  <si>
    <t>ZRVM078/098Qx__AV32</t>
  </si>
  <si>
    <t>RotoQ Store occultant ZRV
ZRV M 078/098 Qx__ AV32
Store occultant Manuel
Sur rail, réglable en continu. Utilisation : Décoration; Obscurcissement. Le store peut être utilisé avec les fenêtres de toit des séries suivantes : Qx.
Coloris du tissu : Noir (V32)
Coloris des rails : Aluminium
Taille de fenêtre de toit : 078/098
Manuel d’utilisation</t>
  </si>
  <si>
    <t>RotoQ Store occultant ZRV pour Qx ; Type de commande : Manuel ; Coloris des rails : Aluminium ; Dimensions : 078/098 ; Décor : Noir V32.</t>
  </si>
  <si>
    <t>842128</t>
  </si>
  <si>
    <t>ZRV M 078/098 Qx__ AV51</t>
  </si>
  <si>
    <t>5901337210443</t>
  </si>
  <si>
    <t>Roto ZRV M 078/098 Qx__ AV51</t>
  </si>
  <si>
    <t>ZRVM078/098Qx__AV51</t>
  </si>
  <si>
    <t>RotoQ Store occultant ZRV
ZRV M 078/09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8/098
Manuel d’utilisation</t>
  </si>
  <si>
    <t>RotoQ Store occultant ZRV pour Qx ; Type de commande : Manuel ; Coloris des rails : Aluminium ; Dimensions : 078/098 ; Décor : Fleurs beiges V51.</t>
  </si>
  <si>
    <t>842129</t>
  </si>
  <si>
    <t>ZRV M 078/098 Qx__ AV52</t>
  </si>
  <si>
    <t>5901337210450</t>
  </si>
  <si>
    <t>Roto ZRV M 078/098 Qx__ AV52</t>
  </si>
  <si>
    <t>ZRVM078/098Qx__AV52</t>
  </si>
  <si>
    <t>RotoQ Store occultant ZRV
ZRV M 078/09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8/098
Manuel d’utilisation</t>
  </si>
  <si>
    <t>RotoQ Store occultant ZRV pour Qx ; Type de commande : Manuel ; Coloris des rails : Aluminium ; Dimensions : 078/098 ; Décor : Lignes beiges V52.</t>
  </si>
  <si>
    <t>842130</t>
  </si>
  <si>
    <t>ZRV M 078/098 Qx__ AV53</t>
  </si>
  <si>
    <t>5901337210467</t>
  </si>
  <si>
    <t>Roto ZRV M 078/098 Qx__ AV53</t>
  </si>
  <si>
    <t>ZRVM078/098Qx__AV53</t>
  </si>
  <si>
    <t>RotoQ Store occultant ZRV
ZRV M 078/09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8/098
Manuel d’utilisation</t>
  </si>
  <si>
    <t>RotoQ Store occultant ZRV pour Qx ; Type de commande : Manuel ; Coloris des rails : Aluminium ; Dimensions : 078/098 ; Décor : Lignes noires V53.</t>
  </si>
  <si>
    <t>842133</t>
  </si>
  <si>
    <t>ZRV M 078/098 Qx__ AV56</t>
  </si>
  <si>
    <t>5901337210498</t>
  </si>
  <si>
    <t>Roto ZRV M 078/098 Qx__ AV56</t>
  </si>
  <si>
    <t>ZRVM078/098Qx__AV56</t>
  </si>
  <si>
    <t>RotoQ Store occultant ZRV
ZRV M 078/098 Qx__ AV56
Store occultant Manuel
Sur rail, réglable en continu. Utilisation : Décoration; Obscurcissement. Le store peut être utilisé avec les fenêtres de toit des séries suivantes : Qx.
Coloris du tissu : Pois gris (V56)
Coloris des rails : Aluminium
Taille de fenêtre de toit : 078/098
Manuel d’utilisation</t>
  </si>
  <si>
    <t>RotoQ Store occultant ZRV pour Qx ; Type de commande : Manuel ; Coloris des rails : Aluminium ; Dimensions : 078/098 ; Décor : Pois gris V56.</t>
  </si>
  <si>
    <t>842139</t>
  </si>
  <si>
    <t>ZRV M 078/098 Qx__ AV62</t>
  </si>
  <si>
    <t>5901337210559</t>
  </si>
  <si>
    <t>Roto ZRV M 078/098 Qx__ AV62</t>
  </si>
  <si>
    <t>ZRVM078/098Qx__AV62</t>
  </si>
  <si>
    <t>RotoQ Store occultant ZRV
ZRV M 078/09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8/098
Manuel d’utilisation</t>
  </si>
  <si>
    <t>RotoQ Store occultant ZRV pour Qx ; Type de commande : Manuel ; Coloris des rails : Aluminium ; Dimensions : 078/098 ; Décor : Étoiles bleu marine V62.</t>
  </si>
  <si>
    <t>882922</t>
  </si>
  <si>
    <t>ZRV M 078/098 Qx__ WV01</t>
  </si>
  <si>
    <t>5901337556398</t>
  </si>
  <si>
    <t>Roto ZRV M 078/098 Qx__ WV01</t>
  </si>
  <si>
    <t>ZRVM078/098Qx__WV01</t>
  </si>
  <si>
    <t>RotoQ Store occultant ZRV
ZRV M 078/098 Qx__ WV01
Store occultant Manuel
Sur rail, réglable en continu. Utilisation : Décoration; Obscurcissement. Le store peut être utilisé avec les fenêtres de toit des séries suivantes : Qx.
Coloris du tissu : Blanc (V01)
Coloris des rails : blanc
Taille de fenêtre de toit : 078/098
Manuel d’utilisation</t>
  </si>
  <si>
    <t>RotoQ Store occultant ZRV pour Qx ; Type de commande : Manuel ; Coloris des rails : blanc ; Dimensions : 078/098 ; Décor : Blanc V01.</t>
  </si>
  <si>
    <t>882923</t>
  </si>
  <si>
    <t>ZRV M 078/098 Qx__ WV02</t>
  </si>
  <si>
    <t>5901337556404</t>
  </si>
  <si>
    <t>Roto ZRV M 078/098 Qx__ WV02</t>
  </si>
  <si>
    <t>ZRVM078/098Qx__WV02</t>
  </si>
  <si>
    <t>RotoQ Store occultant ZRV
ZRV M 078/098 Qx__ WV02
Store occultant Manuel
Sur rail, réglable en continu. Utilisation : Décoration; Obscurcissement. Le store peut être utilisé avec les fenêtres de toit des séries suivantes : Qx.
Coloris du tissu : Marron clair (V02)
Coloris des rails : blanc
Taille de fenêtre de toit : 078/098
Manuel d’utilisation</t>
  </si>
  <si>
    <t>RotoQ Store occultant ZRV pour Qx ; Type de commande : Manuel ; Coloris des rails : blanc ; Dimensions : 078/098 ; Décor : Marron clair V02.</t>
  </si>
  <si>
    <t>882924</t>
  </si>
  <si>
    <t>ZRV M 078/098 Qx__ WV03</t>
  </si>
  <si>
    <t>5901337556411</t>
  </si>
  <si>
    <t>Roto ZRV M 078/098 Qx__ WV03</t>
  </si>
  <si>
    <t>ZRVM078/098Qx__WV03</t>
  </si>
  <si>
    <t>RotoQ Store occultant ZRV
ZRV M 078/098 Qx__ WV03
Store occultant Manuel
Sur rail, réglable en continu. Utilisation : Décoration; Obscurcissement. Le store peut être utilisé avec les fenêtres de toit des séries suivantes : Qx.
Coloris du tissu : Beige (V03)
Coloris des rails : blanc
Taille de fenêtre de toit : 078/098
Manuel d’utilisation</t>
  </si>
  <si>
    <t>RotoQ Store occultant ZRV pour Qx ; Type de commande : Manuel ; Coloris des rails : blanc ; Dimensions : 078/098 ; Décor : Beige V03.</t>
  </si>
  <si>
    <t>882925</t>
  </si>
  <si>
    <t>ZRV M 078/098 Qx__ WV04</t>
  </si>
  <si>
    <t>5901337556428</t>
  </si>
  <si>
    <t>Roto ZRV M 078/098 Qx__ WV04</t>
  </si>
  <si>
    <t>ZRVM078/098Qx__WV04</t>
  </si>
  <si>
    <t>RotoQ Store occultant ZRV
ZRV M 078/098 Qx__ WV04
Store occultant Manuel
Sur rail, réglable en continu. Utilisation : Décoration; Obscurcissement. Le store peut être utilisé avec les fenêtres de toit des séries suivantes : Qx.
Coloris du tissu : Beige marron (V04)
Coloris des rails : blanc
Taille de fenêtre de toit : 078/098
Manuel d’utilisation</t>
  </si>
  <si>
    <t>RotoQ Store occultant ZRV pour Qx ; Type de commande : Manuel ; Coloris des rails : blanc ; Dimensions : 078/098 ; Décor : Beige marron V04.</t>
  </si>
  <si>
    <t>882926</t>
  </si>
  <si>
    <t>ZRV M 078/098 Qx__ WV05</t>
  </si>
  <si>
    <t>5901337556435</t>
  </si>
  <si>
    <t>Roto ZRV M 078/098 Qx__ WV05</t>
  </si>
  <si>
    <t>ZRVM078/098Qx__WV05</t>
  </si>
  <si>
    <t>RotoQ Store occultant ZRV
ZRV M 078/098 Qx__ WV05
Store occultant Manuel
Sur rail, réglable en continu. Utilisation : Décoration; Obscurcissement. Le store peut être utilisé avec les fenêtres de toit des séries suivantes : Qx.
Coloris du tissu : Gris clair (V05)
Coloris des rails : blanc
Taille de fenêtre de toit : 078/098
Manuel d’utilisation</t>
  </si>
  <si>
    <t>RotoQ Store occultant ZRV pour Qx ; Type de commande : Manuel ; Coloris des rails : blanc ; Dimensions : 078/098 ; Décor : Gris clair V05.</t>
  </si>
  <si>
    <t>882927</t>
  </si>
  <si>
    <t>ZRV M 078/098 Qx__ WV06</t>
  </si>
  <si>
    <t>5901337556442</t>
  </si>
  <si>
    <t>Roto ZRV M 078/098 Qx__ WV06</t>
  </si>
  <si>
    <t>ZRVM078/098Qx__WV06</t>
  </si>
  <si>
    <t>RotoQ Store occultant ZRV
ZRV M 078/098 Qx__ WV06
Store occultant Manuel
Sur rail, réglable en continu. Utilisation : Décoration; Obscurcissement. Le store peut être utilisé avec les fenêtres de toit des séries suivantes : Qx.
Coloris du tissu : Gris foncé (V06)
Coloris des rails : blanc
Taille de fenêtre de toit : 078/098
Manuel d’utilisation</t>
  </si>
  <si>
    <t>RotoQ Store occultant ZRV pour Qx ; Type de commande : Manuel ; Coloris des rails : blanc ; Dimensions : 078/098 ; Décor : Gris foncé V06.</t>
  </si>
  <si>
    <t>882929</t>
  </si>
  <si>
    <t>ZRV M 078/098 Qx__ WV22</t>
  </si>
  <si>
    <t>5901337556466</t>
  </si>
  <si>
    <t>Roto ZRV M 078/098 Qx__ WV22</t>
  </si>
  <si>
    <t>ZRVM078/098Qx__WV22</t>
  </si>
  <si>
    <t>RotoQ Store occultant ZRV
ZRV M 078/098 Qx__ WV22
Store occultant Manuel
Sur rail, réglable en continu. Utilisation : Décoration; Obscurcissement. Le store peut être utilisé avec les fenêtres de toit des séries suivantes : Qx.
Coloris du tissu : Bleu nuit (V22)
Coloris des rails : blanc
Taille de fenêtre de toit : 078/098
Manuel d’utilisation</t>
  </si>
  <si>
    <t>RotoQ Store occultant ZRV pour Qx ; Type de commande : Manuel ; Coloris des rails : blanc ; Dimensions : 078/098 ; Décor : Bleu nuit V22.</t>
  </si>
  <si>
    <t>882931</t>
  </si>
  <si>
    <t>ZRV M 078/098 Qx__ WV24</t>
  </si>
  <si>
    <t>5901337556480</t>
  </si>
  <si>
    <t>Roto ZRV M 078/098 Qx__ WV24</t>
  </si>
  <si>
    <t>ZRVM078/098Qx__WV24</t>
  </si>
  <si>
    <t>RotoQ Store occultant ZRV
ZRV M 078/098 Qx__ WV24
Store occultant Manuel
Sur rail, réglable en continu. Utilisation : Décoration; Obscurcissement. Le store peut être utilisé avec les fenêtres de toit des séries suivantes : Qx.
Coloris du tissu : Bleu pétrole (V24)
Coloris des rails : blanc
Taille de fenêtre de toit : 078/098
Manuel d’utilisation</t>
  </si>
  <si>
    <t>RotoQ Store occultant ZRV pour Qx ; Type de commande : Manuel ; Coloris des rails : blanc ; Dimensions : 078/098 ; Décor : Bleu pétrole V24.</t>
  </si>
  <si>
    <t>882932</t>
  </si>
  <si>
    <t>ZRV M 078/098 Qx__ WV25</t>
  </si>
  <si>
    <t>5901337556497</t>
  </si>
  <si>
    <t>Roto ZRV M 078/098 Qx__ WV25</t>
  </si>
  <si>
    <t>ZRVM078/098Qx__WV25</t>
  </si>
  <si>
    <t>RotoQ Store occultant ZRV
ZRV M 078/098 Qx__ WV25
Store occultant Manuel
Sur rail, réglable en continu. Utilisation : Décoration; Obscurcissement. Le store peut être utilisé avec les fenêtres de toit des séries suivantes : Qx.
Coloris du tissu : Vert pomme (V25)
Coloris des rails : blanc
Taille de fenêtre de toit : 078/098
Manuel d’utilisation</t>
  </si>
  <si>
    <t>RotoQ Store occultant ZRV pour Qx ; Type de commande : Manuel ; Coloris des rails : blanc ; Dimensions : 078/098 ; Décor : Vert pomme V25.</t>
  </si>
  <si>
    <t>882933</t>
  </si>
  <si>
    <t>ZRV M 078/098 Qx__ WV26</t>
  </si>
  <si>
    <t>5901337556503</t>
  </si>
  <si>
    <t>Roto ZRV M 078/098 Qx__ WV26</t>
  </si>
  <si>
    <t>ZRVM078/098Qx__WV26</t>
  </si>
  <si>
    <t>RotoQ Store occultant ZRV
ZRV M 078/098 Qx__ WV26
Store occultant Manuel
Sur rail, réglable en continu. Utilisation : Décoration; Obscurcissement. Le store peut être utilisé avec les fenêtres de toit des séries suivantes : Qx.
Coloris du tissu : Jaune (V26)
Coloris des rails : blanc
Taille de fenêtre de toit : 078/098
Manuel d’utilisation</t>
  </si>
  <si>
    <t>RotoQ Store occultant ZRV pour Qx ; Type de commande : Manuel ; Coloris des rails : blanc ; Dimensions : 078/098 ; Décor : Jaune V26.</t>
  </si>
  <si>
    <t>882938</t>
  </si>
  <si>
    <t>ZRV M 078/098 Qx__ WV31</t>
  </si>
  <si>
    <t>5901337556558</t>
  </si>
  <si>
    <t>Roto ZRV M 078/098 Qx__ WV31</t>
  </si>
  <si>
    <t>ZRVM078/098Qx__WV31</t>
  </si>
  <si>
    <t>RotoQ Store occultant ZRV
ZRV M 078/098 Qx__ WV31
Store occultant Manuel
Sur rail, réglable en continu. Utilisation : Décoration; Obscurcissement. Le store peut être utilisé avec les fenêtres de toit des séries suivantes : Qx.
Coloris du tissu : Marron (V31)
Coloris des rails : blanc
Taille de fenêtre de toit : 078/098
Manuel d’utilisation</t>
  </si>
  <si>
    <t>RotoQ Store occultant ZRV pour Qx ; Type de commande : Manuel ; Coloris des rails : blanc ; Dimensions : 078/098 ; Décor : Marron V31.</t>
  </si>
  <si>
    <t>882939</t>
  </si>
  <si>
    <t>ZRV M 078/098 Qx__ WV32</t>
  </si>
  <si>
    <t>5901337556565</t>
  </si>
  <si>
    <t>Roto ZRV M 078/098 Qx__ WV32</t>
  </si>
  <si>
    <t>ZRVM078/098Qx__WV32</t>
  </si>
  <si>
    <t>RotoQ Store occultant ZRV
ZRV M 078/098 Qx__ WV32
Store occultant Manuel
Sur rail, réglable en continu. Utilisation : Décoration; Obscurcissement. Le store peut être utilisé avec les fenêtres de toit des séries suivantes : Qx.
Coloris du tissu : Noir (V32)
Coloris des rails : blanc
Taille de fenêtre de toit : 078/098
Manuel d’utilisation</t>
  </si>
  <si>
    <t>RotoQ Store occultant ZRV pour Qx ; Type de commande : Manuel ; Coloris des rails : blanc ; Dimensions : 078/098 ; Décor : Noir V32.</t>
  </si>
  <si>
    <t>882940</t>
  </si>
  <si>
    <t>ZRV M 078/098 Qx__ WV51</t>
  </si>
  <si>
    <t>5901337556572</t>
  </si>
  <si>
    <t>Roto ZRV M 078/098 Qx__ WV51</t>
  </si>
  <si>
    <t>ZRVM078/098Qx__WV51</t>
  </si>
  <si>
    <t>RotoQ Store occultant ZRV
ZRV M 078/098 Qx__ WV51
Store occultant Manuel
Sur rail, réglable en continu. Utilisation : Décoration; Obscurcissement. Le store peut être utilisé avec les fenêtres de toit des séries suivantes : Qx.
Coloris du tissu : Fleurs beiges (V51)
Coloris des rails : blanc
Taille de fenêtre de toit : 078/098
Manuel d’utilisation</t>
  </si>
  <si>
    <t>RotoQ Store occultant ZRV pour Qx ; Type de commande : Manuel ; Coloris des rails : blanc ; Dimensions : 078/098 ; Décor : Fleurs beiges V51.</t>
  </si>
  <si>
    <t>882941</t>
  </si>
  <si>
    <t>ZRV M 078/098 Qx__ WV52</t>
  </si>
  <si>
    <t>5901337556589</t>
  </si>
  <si>
    <t>Roto ZRV M 078/098 Qx__ WV52</t>
  </si>
  <si>
    <t>ZRVM078/098Qx__WV52</t>
  </si>
  <si>
    <t>RotoQ Store occultant ZRV
ZRV M 078/098 Qx__ WV52
Store occultant Manuel
Sur rail, réglable en continu. Utilisation : Décoration; Obscurcissement. Le store peut être utilisé avec les fenêtres de toit des séries suivantes : Qx.
Coloris du tissu : Lignes beiges (V52)
Coloris des rails : blanc
Taille de fenêtre de toit : 078/098
Manuel d’utilisation</t>
  </si>
  <si>
    <t>RotoQ Store occultant ZRV pour Qx ; Type de commande : Manuel ; Coloris des rails : blanc ; Dimensions : 078/098 ; Décor : Lignes beiges V52.</t>
  </si>
  <si>
    <t>882942</t>
  </si>
  <si>
    <t>ZRV M 078/098 Qx__ WV53</t>
  </si>
  <si>
    <t>5901337556596</t>
  </si>
  <si>
    <t>Roto ZRV M 078/098 Qx__ WV53</t>
  </si>
  <si>
    <t>ZRVM078/098Qx__WV53</t>
  </si>
  <si>
    <t>RotoQ Store occultant ZRV
ZRV M 078/098 Qx__ WV53
Store occultant Manuel
Sur rail, réglable en continu. Utilisation : Décoration; Obscurcissement. Le store peut être utilisé avec les fenêtres de toit des séries suivantes : Qx.
Coloris du tissu : Lignes noires (V53)
Coloris des rails : blanc
Taille de fenêtre de toit : 078/098
Manuel d’utilisation</t>
  </si>
  <si>
    <t>RotoQ Store occultant ZRV pour Qx ; Type de commande : Manuel ; Coloris des rails : blanc ; Dimensions : 078/098 ; Décor : Lignes noires V53.</t>
  </si>
  <si>
    <t>882945</t>
  </si>
  <si>
    <t>ZRV M 078/098 Qx__ WV56</t>
  </si>
  <si>
    <t>5901337556626</t>
  </si>
  <si>
    <t>Roto ZRV M 078/098 Qx__ WV56</t>
  </si>
  <si>
    <t>ZRVM078/098Qx__WV56</t>
  </si>
  <si>
    <t>RotoQ Store occultant ZRV
ZRV M 078/098 Qx__ WV56
Store occultant Manuel
Sur rail, réglable en continu. Utilisation : Décoration; Obscurcissement. Le store peut être utilisé avec les fenêtres de toit des séries suivantes : Qx.
Coloris du tissu : Pois gris (V56)
Coloris des rails : blanc
Taille de fenêtre de toit : 078/098
Manuel d’utilisation</t>
  </si>
  <si>
    <t>RotoQ Store occultant ZRV pour Qx ; Type de commande : Manuel ; Coloris des rails : blanc ; Dimensions : 078/098 ; Décor : Pois gris V56.</t>
  </si>
  <si>
    <t>882951</t>
  </si>
  <si>
    <t>ZRV M 078/098 Qx__ WV62</t>
  </si>
  <si>
    <t>5901337556688</t>
  </si>
  <si>
    <t>Roto ZRV M 078/098 Qx__ WV62</t>
  </si>
  <si>
    <t>ZRVM078/098Qx__WV62</t>
  </si>
  <si>
    <t>RotoQ Store occultant ZRV
ZRV M 078/09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8/098
Manuel d’utilisation</t>
  </si>
  <si>
    <t>RotoQ Store occultant ZRV pour Qx ; Type de commande : Manuel ; Coloris des rails : blanc ; Dimensions : 078/098 ; Décor : Étoiles bleu marine V62.</t>
  </si>
  <si>
    <t>842140</t>
  </si>
  <si>
    <t>ZRV M 078/118 Qx__ AV01</t>
  </si>
  <si>
    <t>5901337210566</t>
  </si>
  <si>
    <t>Roto ZRV M 078/118 Qx__ AV01</t>
  </si>
  <si>
    <t>ZRVM078/118Qx__AV01</t>
  </si>
  <si>
    <t>RotoQ Store occultant ZRV
ZRV M 078/118 Qx__ AV01
Store occultant Manuel
Sur rail, réglable en continu. Utilisation : Décoration; Obscurcissement. Le store peut être utilisé avec les fenêtres de toit des séries suivantes : Qx.
Coloris du tissu : Blanc (V01)
Coloris des rails : Aluminium
Taille de fenêtre de toit : 078/118
Manuel d’utilisation</t>
  </si>
  <si>
    <t>RotoQ Store occultant ZRV pour Qx ; Type de commande : Manuel ; Coloris des rails : Aluminium ; Dimensions : 078/118 ; Décor : Blanc V01.</t>
  </si>
  <si>
    <t>842141</t>
  </si>
  <si>
    <t>ZRV M 078/118 Qx__ AV02</t>
  </si>
  <si>
    <t>5901337210573</t>
  </si>
  <si>
    <t>Roto ZRV M 078/118 Qx__ AV02</t>
  </si>
  <si>
    <t>ZRVM078/118Qx__AV02</t>
  </si>
  <si>
    <t>RotoQ Store occultant ZRV
ZRV M 078/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8/118
Manuel d’utilisation</t>
  </si>
  <si>
    <t>RotoQ Store occultant ZRV pour Qx ; Type de commande : Manuel ; Coloris des rails : Aluminium ; Dimensions : 078/118 ; Décor : Marron clair V02.</t>
  </si>
  <si>
    <t>842142</t>
  </si>
  <si>
    <t>ZRV M 078/118 Qx__ AV03</t>
  </si>
  <si>
    <t>5901337210580</t>
  </si>
  <si>
    <t>Roto ZRV M 078/118 Qx__ AV03</t>
  </si>
  <si>
    <t>ZRVM078/118Qx__AV03</t>
  </si>
  <si>
    <t>RotoQ Store occultant ZRV
ZRV M 078/118 Qx__ AV03
Store occultant Manuel
Sur rail, réglable en continu. Utilisation : Décoration; Obscurcissement. Le store peut être utilisé avec les fenêtres de toit des séries suivantes : Qx.
Coloris du tissu : Beige (V03)
Coloris des rails : Aluminium
Taille de fenêtre de toit : 078/118
Manuel d’utilisation</t>
  </si>
  <si>
    <t>RotoQ Store occultant ZRV pour Qx ; Type de commande : Manuel ; Coloris des rails : Aluminium ; Dimensions : 078/118 ; Décor : Beige V03.</t>
  </si>
  <si>
    <t>842143</t>
  </si>
  <si>
    <t>ZRV M 078/118 Qx__ AV04</t>
  </si>
  <si>
    <t>5901337210597</t>
  </si>
  <si>
    <t>Roto ZRV M 078/118 Qx__ AV04</t>
  </si>
  <si>
    <t>ZRVM078/118Qx__AV04</t>
  </si>
  <si>
    <t>RotoQ Store occultant ZRV
ZRV M 078/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8/118
Manuel d’utilisation</t>
  </si>
  <si>
    <t>RotoQ Store occultant ZRV pour Qx ; Type de commande : Manuel ; Coloris des rails : Aluminium ; Dimensions : 078/118 ; Décor : Beige marron V04.</t>
  </si>
  <si>
    <t>842144</t>
  </si>
  <si>
    <t>ZRV M 078/118 Qx__ AV05</t>
  </si>
  <si>
    <t>5901337210603</t>
  </si>
  <si>
    <t>Roto ZRV M 078/118 Qx__ AV05</t>
  </si>
  <si>
    <t>ZRVM078/118Qx__AV05</t>
  </si>
  <si>
    <t>RotoQ Store occultant ZRV
ZRV M 078/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078/118
Manuel d’utilisation</t>
  </si>
  <si>
    <t>RotoQ Store occultant ZRV pour Qx ; Type de commande : Manuel ; Coloris des rails : Aluminium ; Dimensions : 078/118 ; Décor : Gris clair V05.</t>
  </si>
  <si>
    <t>842145</t>
  </si>
  <si>
    <t>ZRV M 078/118 Qx__ AV06</t>
  </si>
  <si>
    <t>5901337210610</t>
  </si>
  <si>
    <t>Roto ZRV M 078/118 Qx__ AV06</t>
  </si>
  <si>
    <t>ZRVM078/118Qx__AV06</t>
  </si>
  <si>
    <t>RotoQ Store occultant ZRV
ZRV M 078/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8/118
Manuel d’utilisation</t>
  </si>
  <si>
    <t>RotoQ Store occultant ZRV pour Qx ; Type de commande : Manuel ; Coloris des rails : Aluminium ; Dimensions : 078/118 ; Décor : Gris foncé V06.</t>
  </si>
  <si>
    <t>842147</t>
  </si>
  <si>
    <t>ZRV M 078/118 Qx__ AV22</t>
  </si>
  <si>
    <t>5901337210634</t>
  </si>
  <si>
    <t>Roto ZRV M 078/118 Qx__ AV22</t>
  </si>
  <si>
    <t>ZRVM078/118Qx__AV22</t>
  </si>
  <si>
    <t>RotoQ Store occultant ZRV
ZRV M 078/118 Qx__ AV22
Store occultant Manuel
Sur rail, réglable en continu. Utilisation : Décoration; Obscurcissement. Le store peut être utilisé avec les fenêtres de toit des séries suivantes : Qx.
Coloris du tissu : Bleu nuit (V22)
Coloris des rails : Aluminium
Taille de fenêtre de toit : 078/118
Manuel d’utilisation</t>
  </si>
  <si>
    <t>RotoQ Store occultant ZRV pour Qx ; Type de commande : Manuel ; Coloris des rails : Aluminium ; Dimensions : 078/118 ; Décor : Bleu nuit V22.</t>
  </si>
  <si>
    <t>842149</t>
  </si>
  <si>
    <t>ZRV M 078/118 Qx__ AV24</t>
  </si>
  <si>
    <t>5901337210658</t>
  </si>
  <si>
    <t>Roto ZRV M 078/118 Qx__ AV24</t>
  </si>
  <si>
    <t>ZRVM078/118Qx__AV24</t>
  </si>
  <si>
    <t>RotoQ Store occultant ZRV
ZRV M 078/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8/118
Manuel d’utilisation</t>
  </si>
  <si>
    <t>RotoQ Store occultant ZRV pour Qx ; Type de commande : Manuel ; Coloris des rails : Aluminium ; Dimensions : 078/118 ; Décor : Bleu pétrole V24.</t>
  </si>
  <si>
    <t>842150</t>
  </si>
  <si>
    <t>ZRV M 078/118 Qx__ AV25</t>
  </si>
  <si>
    <t>5901337210665</t>
  </si>
  <si>
    <t>Roto ZRV M 078/118 Qx__ AV25</t>
  </si>
  <si>
    <t>ZRVM078/118Qx__AV25</t>
  </si>
  <si>
    <t>RotoQ Store occultant ZRV
ZRV M 078/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078/118
Manuel d’utilisation</t>
  </si>
  <si>
    <t>RotoQ Store occultant ZRV pour Qx ; Type de commande : Manuel ; Coloris des rails : Aluminium ; Dimensions : 078/118 ; Décor : Vert pomme V25.</t>
  </si>
  <si>
    <t>842151</t>
  </si>
  <si>
    <t>ZRV M 078/118 Qx__ AV26</t>
  </si>
  <si>
    <t>5901337210672</t>
  </si>
  <si>
    <t>Roto ZRV M 078/118 Qx__ AV26</t>
  </si>
  <si>
    <t>ZRVM078/118Qx__AV26</t>
  </si>
  <si>
    <t>RotoQ Store occultant ZRV
ZRV M 078/118 Qx__ AV26
Store occultant Manuel
Sur rail, réglable en continu. Utilisation : Décoration; Obscurcissement. Le store peut être utilisé avec les fenêtres de toit des séries suivantes : Qx.
Coloris du tissu : Jaune (V26)
Coloris des rails : Aluminium
Taille de fenêtre de toit : 078/118
Manuel d’utilisation</t>
  </si>
  <si>
    <t>RotoQ Store occultant ZRV pour Qx ; Type de commande : Manuel ; Coloris des rails : Aluminium ; Dimensions : 078/118 ; Décor : Jaune V26.</t>
  </si>
  <si>
    <t>842156</t>
  </si>
  <si>
    <t>ZRV M 078/118 Qx__ AV31</t>
  </si>
  <si>
    <t>5901337210726</t>
  </si>
  <si>
    <t>Roto ZRV M 078/118 Qx__ AV31</t>
  </si>
  <si>
    <t>ZRVM078/118Qx__AV31</t>
  </si>
  <si>
    <t>RotoQ Store occultant ZRV
ZRV M 078/118 Qx__ AV31
Store occultant Manuel
Sur rail, réglable en continu. Utilisation : Décoration; Obscurcissement. Le store peut être utilisé avec les fenêtres de toit des séries suivantes : Qx.
Coloris du tissu : Marron (V31)
Coloris des rails : Aluminium
Taille de fenêtre de toit : 078/118
Manuel d’utilisation</t>
  </si>
  <si>
    <t>RotoQ Store occultant ZRV pour Qx ; Type de commande : Manuel ; Coloris des rails : Aluminium ; Dimensions : 078/118 ; Décor : Marron V31.</t>
  </si>
  <si>
    <t>842157</t>
  </si>
  <si>
    <t>ZRV M 078/118 Qx__ AV32</t>
  </si>
  <si>
    <t>5901337210733</t>
  </si>
  <si>
    <t>Roto ZRV M 078/118 Qx__ AV32</t>
  </si>
  <si>
    <t>ZRVM078/118Qx__AV32</t>
  </si>
  <si>
    <t>RotoQ Store occultant ZRV
ZRV M 078/118 Qx__ AV32
Store occultant Manuel
Sur rail, réglable en continu. Utilisation : Décoration; Obscurcissement. Le store peut être utilisé avec les fenêtres de toit des séries suivantes : Qx.
Coloris du tissu : Noir (V32)
Coloris des rails : Aluminium
Taille de fenêtre de toit : 078/118
Manuel d’utilisation</t>
  </si>
  <si>
    <t>RotoQ Store occultant ZRV pour Qx ; Type de commande : Manuel ; Coloris des rails : Aluminium ; Dimensions : 078/118 ; Décor : Noir V32.</t>
  </si>
  <si>
    <t>842158</t>
  </si>
  <si>
    <t>ZRV M 078/118 Qx__ AV51</t>
  </si>
  <si>
    <t>5901337210740</t>
  </si>
  <si>
    <t>Roto ZRV M 078/118 Qx__ AV51</t>
  </si>
  <si>
    <t>ZRVM078/118Qx__AV51</t>
  </si>
  <si>
    <t>RotoQ Store occultant ZRV
ZRV M 078/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8/118
Manuel d’utilisation</t>
  </si>
  <si>
    <t>RotoQ Store occultant ZRV pour Qx ; Type de commande : Manuel ; Coloris des rails : Aluminium ; Dimensions : 078/118 ; Décor : Fleurs beiges V51.</t>
  </si>
  <si>
    <t>842159</t>
  </si>
  <si>
    <t>ZRV M 078/118 Qx__ AV52</t>
  </si>
  <si>
    <t>5901337210757</t>
  </si>
  <si>
    <t>Roto ZRV M 078/118 Qx__ AV52</t>
  </si>
  <si>
    <t>ZRVM078/118Qx__AV52</t>
  </si>
  <si>
    <t>RotoQ Store occultant ZRV
ZRV M 078/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8/118
Manuel d’utilisation</t>
  </si>
  <si>
    <t>RotoQ Store occultant ZRV pour Qx ; Type de commande : Manuel ; Coloris des rails : Aluminium ; Dimensions : 078/118 ; Décor : Lignes beiges V52.</t>
  </si>
  <si>
    <t>842160</t>
  </si>
  <si>
    <t>ZRV M 078/118 Qx__ AV53</t>
  </si>
  <si>
    <t>5901337210764</t>
  </si>
  <si>
    <t>Roto ZRV M 078/118 Qx__ AV53</t>
  </si>
  <si>
    <t>ZRVM078/118Qx__AV53</t>
  </si>
  <si>
    <t>RotoQ Store occultant ZRV
ZRV M 078/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8/118
Manuel d’utilisation</t>
  </si>
  <si>
    <t>RotoQ Store occultant ZRV pour Qx ; Type de commande : Manuel ; Coloris des rails : Aluminium ; Dimensions : 078/118 ; Décor : Lignes noires V53.</t>
  </si>
  <si>
    <t>842163</t>
  </si>
  <si>
    <t>ZRV M 078/118 Qx__ AV56</t>
  </si>
  <si>
    <t>5901337210795</t>
  </si>
  <si>
    <t>Roto ZRV M 078/118 Qx__ AV56</t>
  </si>
  <si>
    <t>ZRVM078/118Qx__AV56</t>
  </si>
  <si>
    <t>RotoQ Store occultant ZRV
ZRV M 078/118 Qx__ AV56
Store occultant Manuel
Sur rail, réglable en continu. Utilisation : Décoration; Obscurcissement. Le store peut être utilisé avec les fenêtres de toit des séries suivantes : Qx.
Coloris du tissu : Pois gris (V56)
Coloris des rails : Aluminium
Taille de fenêtre de toit : 078/118
Manuel d’utilisation</t>
  </si>
  <si>
    <t>RotoQ Store occultant ZRV pour Qx ; Type de commande : Manuel ; Coloris des rails : Aluminium ; Dimensions : 078/118 ; Décor : Pois gris V56.</t>
  </si>
  <si>
    <t>842169</t>
  </si>
  <si>
    <t>ZRV M 078/118 Qx__ AV62</t>
  </si>
  <si>
    <t>5901337210856</t>
  </si>
  <si>
    <t>Roto ZRV M 078/118 Qx__ AV62</t>
  </si>
  <si>
    <t>ZRVM078/118Qx__AV62</t>
  </si>
  <si>
    <t>RotoQ Store occultant ZRV
ZRV M 078/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8/118
Manuel d’utilisation</t>
  </si>
  <si>
    <t>RotoQ Store occultant ZRV pour Qx ; Type de commande : Manuel ; Coloris des rails : Aluminium ; Dimensions : 078/118 ; Décor : Étoiles bleu marine V62.</t>
  </si>
  <si>
    <t>882981</t>
  </si>
  <si>
    <t>ZRV M 078/118 Qx__ WV01</t>
  </si>
  <si>
    <t>5901337556985</t>
  </si>
  <si>
    <t>Roto ZRV M 078/118 Qx__ WV01</t>
  </si>
  <si>
    <t>ZRVM078/118Qx__WV01</t>
  </si>
  <si>
    <t>RotoQ Store occultant ZRV
ZRV M 078/118 Qx__ WV01
Store occultant Manuel
Sur rail, réglable en continu. Utilisation : Décoration; Obscurcissement. Le store peut être utilisé avec les fenêtres de toit des séries suivantes : Qx.
Coloris du tissu : Blanc (V01)
Coloris des rails : blanc
Taille de fenêtre de toit : 078/118
Manuel d’utilisation</t>
  </si>
  <si>
    <t>RotoQ Store occultant ZRV pour Qx ; Type de commande : Manuel ; Coloris des rails : blanc ; Dimensions : 078/118 ; Décor : Blanc V01.</t>
  </si>
  <si>
    <t>882982</t>
  </si>
  <si>
    <t>ZRV M 078/118 Qx__ WV02</t>
  </si>
  <si>
    <t>5901337556992</t>
  </si>
  <si>
    <t>Roto ZRV M 078/118 Qx__ WV02</t>
  </si>
  <si>
    <t>ZRVM078/118Qx__WV02</t>
  </si>
  <si>
    <t>RotoQ Store occultant ZRV
ZRV M 078/118 Qx__ WV02
Store occultant Manuel
Sur rail, réglable en continu. Utilisation : Décoration; Obscurcissement. Le store peut être utilisé avec les fenêtres de toit des séries suivantes : Qx.
Coloris du tissu : Marron clair (V02)
Coloris des rails : blanc
Taille de fenêtre de toit : 078/118
Manuel d’utilisation</t>
  </si>
  <si>
    <t>RotoQ Store occultant ZRV pour Qx ; Type de commande : Manuel ; Coloris des rails : blanc ; Dimensions : 078/118 ; Décor : Marron clair V02.</t>
  </si>
  <si>
    <t>882983</t>
  </si>
  <si>
    <t>ZRV M 078/118 Qx__ WV03</t>
  </si>
  <si>
    <t>5901337557005</t>
  </si>
  <si>
    <t>Roto ZRV M 078/118 Qx__ WV03</t>
  </si>
  <si>
    <t>ZRVM078/118Qx__WV03</t>
  </si>
  <si>
    <t>RotoQ Store occultant ZRV
ZRV M 078/118 Qx__ WV03
Store occultant Manuel
Sur rail, réglable en continu. Utilisation : Décoration; Obscurcissement. Le store peut être utilisé avec les fenêtres de toit des séries suivantes : Qx.
Coloris du tissu : Beige (V03)
Coloris des rails : blanc
Taille de fenêtre de toit : 078/118
Manuel d’utilisation</t>
  </si>
  <si>
    <t>RotoQ Store occultant ZRV pour Qx ; Type de commande : Manuel ; Coloris des rails : blanc ; Dimensions : 078/118 ; Décor : Beige V03.</t>
  </si>
  <si>
    <t>882984</t>
  </si>
  <si>
    <t>ZRV M 078/118 Qx__ WV04</t>
  </si>
  <si>
    <t>5901337557012</t>
  </si>
  <si>
    <t>Roto ZRV M 078/118 Qx__ WV04</t>
  </si>
  <si>
    <t>ZRVM078/118Qx__WV04</t>
  </si>
  <si>
    <t>RotoQ Store occultant ZRV
ZRV M 078/118 Qx__ WV04
Store occultant Manuel
Sur rail, réglable en continu. Utilisation : Décoration; Obscurcissement. Le store peut être utilisé avec les fenêtres de toit des séries suivantes : Qx.
Coloris du tissu : Beige marron (V04)
Coloris des rails : blanc
Taille de fenêtre de toit : 078/118
Manuel d’utilisation</t>
  </si>
  <si>
    <t>RotoQ Store occultant ZRV pour Qx ; Type de commande : Manuel ; Coloris des rails : blanc ; Dimensions : 078/118 ; Décor : Beige marron V04.</t>
  </si>
  <si>
    <t>882985</t>
  </si>
  <si>
    <t>ZRV M 078/118 Qx__ WV05</t>
  </si>
  <si>
    <t>5901337557029</t>
  </si>
  <si>
    <t>Roto ZRV M 078/118 Qx__ WV05</t>
  </si>
  <si>
    <t>ZRVM078/118Qx__WV05</t>
  </si>
  <si>
    <t>RotoQ Store occultant ZRV
ZRV M 078/118 Qx__ WV05
Store occultant Manuel
Sur rail, réglable en continu. Utilisation : Décoration; Obscurcissement. Le store peut être utilisé avec les fenêtres de toit des séries suivantes : Qx.
Coloris du tissu : Gris clair (V05)
Coloris des rails : blanc
Taille de fenêtre de toit : 078/118
Manuel d’utilisation</t>
  </si>
  <si>
    <t>RotoQ Store occultant ZRV pour Qx ; Type de commande : Manuel ; Coloris des rails : blanc ; Dimensions : 078/118 ; Décor : Gris clair V05.</t>
  </si>
  <si>
    <t>882986</t>
  </si>
  <si>
    <t>ZRV M 078/118 Qx__ WV06</t>
  </si>
  <si>
    <t>5901337557036</t>
  </si>
  <si>
    <t>Roto ZRV M 078/118 Qx__ WV06</t>
  </si>
  <si>
    <t>ZRVM078/118Qx__WV06</t>
  </si>
  <si>
    <t>RotoQ Store occultant ZRV
ZRV M 078/118 Qx__ WV06
Store occultant Manuel
Sur rail, réglable en continu. Utilisation : Décoration; Obscurcissement. Le store peut être utilisé avec les fenêtres de toit des séries suivantes : Qx.
Coloris du tissu : Gris foncé (V06)
Coloris des rails : blanc
Taille de fenêtre de toit : 078/118
Manuel d’utilisation</t>
  </si>
  <si>
    <t>RotoQ Store occultant ZRV pour Qx ; Type de commande : Manuel ; Coloris des rails : blanc ; Dimensions : 078/118 ; Décor : Gris foncé V06.</t>
  </si>
  <si>
    <t>882988</t>
  </si>
  <si>
    <t>ZRV M 078/118 Qx__ WV22</t>
  </si>
  <si>
    <t>5901337557050</t>
  </si>
  <si>
    <t>Roto ZRV M 078/118 Qx__ WV22</t>
  </si>
  <si>
    <t>ZRVM078/118Qx__WV22</t>
  </si>
  <si>
    <t>RotoQ Store occultant ZRV
ZRV M 078/118 Qx__ WV22
Store occultant Manuel
Sur rail, réglable en continu. Utilisation : Décoration; Obscurcissement. Le store peut être utilisé avec les fenêtres de toit des séries suivantes : Qx.
Coloris du tissu : Bleu nuit (V22)
Coloris des rails : blanc
Taille de fenêtre de toit : 078/118
Manuel d’utilisation</t>
  </si>
  <si>
    <t>RotoQ Store occultant ZRV pour Qx ; Type de commande : Manuel ; Coloris des rails : blanc ; Dimensions : 078/118 ; Décor : Bleu nuit V22.</t>
  </si>
  <si>
    <t>882990</t>
  </si>
  <si>
    <t>ZRV M 078/118 Qx__ WV24</t>
  </si>
  <si>
    <t>5901337557074</t>
  </si>
  <si>
    <t>Roto ZRV M 078/118 Qx__ WV24</t>
  </si>
  <si>
    <t>ZRVM078/118Qx__WV24</t>
  </si>
  <si>
    <t>RotoQ Store occultant ZRV
ZRV M 078/118 Qx__ WV24
Store occultant Manuel
Sur rail, réglable en continu. Utilisation : Décoration; Obscurcissement. Le store peut être utilisé avec les fenêtres de toit des séries suivantes : Qx.
Coloris du tissu : Bleu pétrole (V24)
Coloris des rails : blanc
Taille de fenêtre de toit : 078/118
Manuel d’utilisation</t>
  </si>
  <si>
    <t>RotoQ Store occultant ZRV pour Qx ; Type de commande : Manuel ; Coloris des rails : blanc ; Dimensions : 078/118 ; Décor : Bleu pétrole V24.</t>
  </si>
  <si>
    <t>882991</t>
  </si>
  <si>
    <t>ZRV M 078/118 Qx__ WV25</t>
  </si>
  <si>
    <t>5901337557081</t>
  </si>
  <si>
    <t>Roto ZRV M 078/118 Qx__ WV25</t>
  </si>
  <si>
    <t>ZRVM078/118Qx__WV25</t>
  </si>
  <si>
    <t>RotoQ Store occultant ZRV
ZRV M 078/118 Qx__ WV25
Store occultant Manuel
Sur rail, réglable en continu. Utilisation : Décoration; Obscurcissement. Le store peut être utilisé avec les fenêtres de toit des séries suivantes : Qx.
Coloris du tissu : Vert pomme (V25)
Coloris des rails : blanc
Taille de fenêtre de toit : 078/118
Manuel d’utilisation</t>
  </si>
  <si>
    <t>RotoQ Store occultant ZRV pour Qx ; Type de commande : Manuel ; Coloris des rails : blanc ; Dimensions : 078/118 ; Décor : Vert pomme V25.</t>
  </si>
  <si>
    <t>882992</t>
  </si>
  <si>
    <t>ZRV M 078/118 Qx__ WV26</t>
  </si>
  <si>
    <t>5901337557098</t>
  </si>
  <si>
    <t>Roto ZRV M 078/118 Qx__ WV26</t>
  </si>
  <si>
    <t>ZRVM078/118Qx__WV26</t>
  </si>
  <si>
    <t>RotoQ Store occultant ZRV
ZRV M 078/118 Qx__ WV26
Store occultant Manuel
Sur rail, réglable en continu. Utilisation : Décoration; Obscurcissement. Le store peut être utilisé avec les fenêtres de toit des séries suivantes : Qx.
Coloris du tissu : Jaune (V26)
Coloris des rails : blanc
Taille de fenêtre de toit : 078/118
Manuel d’utilisation</t>
  </si>
  <si>
    <t>RotoQ Store occultant ZRV pour Qx ; Type de commande : Manuel ; Coloris des rails : blanc ; Dimensions : 078/118 ; Décor : Jaune V26.</t>
  </si>
  <si>
    <t>882997</t>
  </si>
  <si>
    <t>ZRV M 078/118 Qx__ WV31</t>
  </si>
  <si>
    <t>5901337557142</t>
  </si>
  <si>
    <t>Roto ZRV M 078/118 Qx__ WV31</t>
  </si>
  <si>
    <t>ZRVM078/118Qx__WV31</t>
  </si>
  <si>
    <t>RotoQ Store occultant ZRV
ZRV M 078/118 Qx__ WV31
Store occultant Manuel
Sur rail, réglable en continu. Utilisation : Décoration; Obscurcissement. Le store peut être utilisé avec les fenêtres de toit des séries suivantes : Qx.
Coloris du tissu : Marron (V31)
Coloris des rails : blanc
Taille de fenêtre de toit : 078/118
Manuel d’utilisation</t>
  </si>
  <si>
    <t>RotoQ Store occultant ZRV pour Qx ; Type de commande : Manuel ; Coloris des rails : blanc ; Dimensions : 078/118 ; Décor : Marron V31.</t>
  </si>
  <si>
    <t>882998</t>
  </si>
  <si>
    <t>ZRV M 078/118 Qx__ WV32</t>
  </si>
  <si>
    <t>5901337557159</t>
  </si>
  <si>
    <t>Roto ZRV M 078/118 Qx__ WV32</t>
  </si>
  <si>
    <t>ZRVM078/118Qx__WV32</t>
  </si>
  <si>
    <t>RotoQ Store occultant ZRV
ZRV M 078/118 Qx__ WV32
Store occultant Manuel
Sur rail, réglable en continu. Utilisation : Décoration; Obscurcissement. Le store peut être utilisé avec les fenêtres de toit des séries suivantes : Qx.
Coloris du tissu : Noir (V32)
Coloris des rails : blanc
Taille de fenêtre de toit : 078/118
Manuel d’utilisation</t>
  </si>
  <si>
    <t>RotoQ Store occultant ZRV pour Qx ; Type de commande : Manuel ; Coloris des rails : blanc ; Dimensions : 078/118 ; Décor : Noir V32.</t>
  </si>
  <si>
    <t>882999</t>
  </si>
  <si>
    <t>ZRV M 078/118 Qx__ WV51</t>
  </si>
  <si>
    <t>5901337557166</t>
  </si>
  <si>
    <t>Roto ZRV M 078/118 Qx__ WV51</t>
  </si>
  <si>
    <t>ZRVM078/118Qx__WV51</t>
  </si>
  <si>
    <t>RotoQ Store occultant ZRV
ZRV M 078/118 Qx__ WV51
Store occultant Manuel
Sur rail, réglable en continu. Utilisation : Décoration; Obscurcissement. Le store peut être utilisé avec les fenêtres de toit des séries suivantes : Qx.
Coloris du tissu : Fleurs beiges (V51)
Coloris des rails : blanc
Taille de fenêtre de toit : 078/118
Manuel d’utilisation</t>
  </si>
  <si>
    <t>RotoQ Store occultant ZRV pour Qx ; Type de commande : Manuel ; Coloris des rails : blanc ; Dimensions : 078/118 ; Décor : Fleurs beiges V51.</t>
  </si>
  <si>
    <t>883000</t>
  </si>
  <si>
    <t>ZRV M 078/118 Qx__ WV52</t>
  </si>
  <si>
    <t>5901337557173</t>
  </si>
  <si>
    <t>Roto ZRV M 078/118 Qx__ WV52</t>
  </si>
  <si>
    <t>ZRVM078/118Qx__WV52</t>
  </si>
  <si>
    <t>RotoQ Store occultant ZRV
ZRV M 078/118 Qx__ WV52
Store occultant Manuel
Sur rail, réglable en continu. Utilisation : Décoration; Obscurcissement. Le store peut être utilisé avec les fenêtres de toit des séries suivantes : Qx.
Coloris du tissu : Lignes beiges (V52)
Coloris des rails : blanc
Taille de fenêtre de toit : 078/118
Manuel d’utilisation</t>
  </si>
  <si>
    <t>RotoQ Store occultant ZRV pour Qx ; Type de commande : Manuel ; Coloris des rails : blanc ; Dimensions : 078/118 ; Décor : Lignes beiges V52.</t>
  </si>
  <si>
    <t>883001</t>
  </si>
  <si>
    <t>ZRV M 078/118 Qx__ WV53</t>
  </si>
  <si>
    <t>5901337557180</t>
  </si>
  <si>
    <t>Roto ZRV M 078/118 Qx__ WV53</t>
  </si>
  <si>
    <t>ZRVM078/118Qx__WV53</t>
  </si>
  <si>
    <t>RotoQ Store occultant ZRV
ZRV M 078/118 Qx__ WV53
Store occultant Manuel
Sur rail, réglable en continu. Utilisation : Décoration; Obscurcissement. Le store peut être utilisé avec les fenêtres de toit des séries suivantes : Qx.
Coloris du tissu : Lignes noires (V53)
Coloris des rails : blanc
Taille de fenêtre de toit : 078/118
Manuel d’utilisation</t>
  </si>
  <si>
    <t>RotoQ Store occultant ZRV pour Qx ; Type de commande : Manuel ; Coloris des rails : blanc ; Dimensions : 078/118 ; Décor : Lignes noires V53.</t>
  </si>
  <si>
    <t>883004</t>
  </si>
  <si>
    <t>ZRV M 078/118 Qx__ WV56</t>
  </si>
  <si>
    <t>5901337557210</t>
  </si>
  <si>
    <t>Roto ZRV M 078/118 Qx__ WV56</t>
  </si>
  <si>
    <t>ZRVM078/118Qx__WV56</t>
  </si>
  <si>
    <t>RotoQ Store occultant ZRV
ZRV M 078/118 Qx__ WV56
Store occultant Manuel
Sur rail, réglable en continu. Utilisation : Décoration; Obscurcissement. Le store peut être utilisé avec les fenêtres de toit des séries suivantes : Qx.
Coloris du tissu : Pois gris (V56)
Coloris des rails : blanc
Taille de fenêtre de toit : 078/118
Manuel d’utilisation</t>
  </si>
  <si>
    <t>RotoQ Store occultant ZRV pour Qx ; Type de commande : Manuel ; Coloris des rails : blanc ; Dimensions : 078/118 ; Décor : Pois gris V56.</t>
  </si>
  <si>
    <t>883010</t>
  </si>
  <si>
    <t>ZRV M 078/118 Qx__ WV62</t>
  </si>
  <si>
    <t>5901337557272</t>
  </si>
  <si>
    <t>Roto ZRV M 078/118 Qx__ WV62</t>
  </si>
  <si>
    <t>ZRVM078/118Qx__WV62</t>
  </si>
  <si>
    <t>RotoQ Store occultant ZRV
ZRV M 078/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8/118
Manuel d’utilisation</t>
  </si>
  <si>
    <t>RotoQ Store occultant ZRV pour Qx ; Type de commande : Manuel ; Coloris des rails : blanc ; Dimensions : 078/118 ; Décor : Étoiles bleu marine V62.</t>
  </si>
  <si>
    <t>842170</t>
  </si>
  <si>
    <t>ZRV M 078/140 Qx__ AV01</t>
  </si>
  <si>
    <t>5901337210863</t>
  </si>
  <si>
    <t>Roto ZRV M 078/140 Qx__ AV01</t>
  </si>
  <si>
    <t>ZRVM078/140Qx__AV01</t>
  </si>
  <si>
    <t>RotoQ Store occultant ZRV
ZRV M 078/140 Qx__ AV01
Store occultant Manuel
Sur rail, réglable en continu. Utilisation : Décoration; Obscurcissement. Le store peut être utilisé avec les fenêtres de toit des séries suivantes : Qx.
Coloris du tissu : Blanc (V01)
Coloris des rails : Aluminium
Taille de fenêtre de toit : 078/140
Manuel d’utilisation</t>
  </si>
  <si>
    <t>RotoQ Store occultant ZRV pour Qx ; Type de commande : Manuel ; Coloris des rails : Aluminium ; Dimensions : 078/140 ; Décor : Blanc V01.</t>
  </si>
  <si>
    <t>842171</t>
  </si>
  <si>
    <t>ZRV M 078/140 Qx__ AV02</t>
  </si>
  <si>
    <t>5901337210870</t>
  </si>
  <si>
    <t>Roto ZRV M 078/140 Qx__ AV02</t>
  </si>
  <si>
    <t>ZRVM078/140Qx__AV02</t>
  </si>
  <si>
    <t>RotoQ Store occultant ZRV
ZRV M 078/14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8/140
Manuel d’utilisation</t>
  </si>
  <si>
    <t>RotoQ Store occultant ZRV pour Qx ; Type de commande : Manuel ; Coloris des rails : Aluminium ; Dimensions : 078/140 ; Décor : Marron clair V02.</t>
  </si>
  <si>
    <t>842172</t>
  </si>
  <si>
    <t>ZRV M 078/140 Qx__ AV03</t>
  </si>
  <si>
    <t>5901337210887</t>
  </si>
  <si>
    <t>Roto ZRV M 078/140 Qx__ AV03</t>
  </si>
  <si>
    <t>ZRVM078/140Qx__AV03</t>
  </si>
  <si>
    <t>RotoQ Store occultant ZRV
ZRV M 078/140 Qx__ AV03
Store occultant Manuel
Sur rail, réglable en continu. Utilisation : Décoration; Obscurcissement. Le store peut être utilisé avec les fenêtres de toit des séries suivantes : Qx.
Coloris du tissu : Beige (V03)
Coloris des rails : Aluminium
Taille de fenêtre de toit : 078/140
Manuel d’utilisation</t>
  </si>
  <si>
    <t>RotoQ Store occultant ZRV pour Qx ; Type de commande : Manuel ; Coloris des rails : Aluminium ; Dimensions : 078/140 ; Décor : Beige V03.</t>
  </si>
  <si>
    <t>842173</t>
  </si>
  <si>
    <t>ZRV M 078/140 Qx__ AV04</t>
  </si>
  <si>
    <t>5901337210894</t>
  </si>
  <si>
    <t>Roto ZRV M 078/140 Qx__ AV04</t>
  </si>
  <si>
    <t>ZRVM078/140Qx__AV04</t>
  </si>
  <si>
    <t>RotoQ Store occultant ZRV
ZRV M 078/14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8/140
Manuel d’utilisation</t>
  </si>
  <si>
    <t>RotoQ Store occultant ZRV pour Qx ; Type de commande : Manuel ; Coloris des rails : Aluminium ; Dimensions : 078/140 ; Décor : Beige marron V04.</t>
  </si>
  <si>
    <t>842174</t>
  </si>
  <si>
    <t>ZRV M 078/140 Qx__ AV05</t>
  </si>
  <si>
    <t>5901337210900</t>
  </si>
  <si>
    <t>Roto ZRV M 078/140 Qx__ AV05</t>
  </si>
  <si>
    <t>ZRVM078/140Qx__AV05</t>
  </si>
  <si>
    <t>RotoQ Store occultant ZRV
ZRV M 078/140 Qx__ AV05
Store occultant Manuel
Sur rail, réglable en continu. Utilisation : Décoration; Obscurcissement. Le store peut être utilisé avec les fenêtres de toit des séries suivantes : Qx.
Coloris du tissu : Gris clair (V05)
Coloris des rails : Aluminium
Taille de fenêtre de toit : 078/140
Manuel d’utilisation</t>
  </si>
  <si>
    <t>RotoQ Store occultant ZRV pour Qx ; Type de commande : Manuel ; Coloris des rails : Aluminium ; Dimensions : 078/140 ; Décor : Gris clair V05.</t>
  </si>
  <si>
    <t>842175</t>
  </si>
  <si>
    <t>ZRV M 078/140 Qx__ AV06</t>
  </si>
  <si>
    <t>5901337210917</t>
  </si>
  <si>
    <t>Roto ZRV M 078/140 Qx__ AV06</t>
  </si>
  <si>
    <t>ZRVM078/140Qx__AV06</t>
  </si>
  <si>
    <t>RotoQ Store occultant ZRV
ZRV M 078/14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8/140
Manuel d’utilisation</t>
  </si>
  <si>
    <t>RotoQ Store occultant ZRV pour Qx ; Type de commande : Manuel ; Coloris des rails : Aluminium ; Dimensions : 078/140 ; Décor : Gris foncé V06.</t>
  </si>
  <si>
    <t>842177</t>
  </si>
  <si>
    <t>ZRV M 078/140 Qx__ AV22</t>
  </si>
  <si>
    <t>5901337210931</t>
  </si>
  <si>
    <t>Roto ZRV M 078/140 Qx__ AV22</t>
  </si>
  <si>
    <t>ZRVM078/140Qx__AV22</t>
  </si>
  <si>
    <t>RotoQ Store occultant ZRV
ZRV M 078/140 Qx__ AV22
Store occultant Manuel
Sur rail, réglable en continu. Utilisation : Décoration; Obscurcissement. Le store peut être utilisé avec les fenêtres de toit des séries suivantes : Qx.
Coloris du tissu : Bleu nuit (V22)
Coloris des rails : Aluminium
Taille de fenêtre de toit : 078/140
Manuel d’utilisation</t>
  </si>
  <si>
    <t>RotoQ Store occultant ZRV pour Qx ; Type de commande : Manuel ; Coloris des rails : Aluminium ; Dimensions : 078/140 ; Décor : Bleu nuit V22.</t>
  </si>
  <si>
    <t>842179</t>
  </si>
  <si>
    <t>ZRV M 078/140 Qx__ AV24</t>
  </si>
  <si>
    <t>5901337210955</t>
  </si>
  <si>
    <t>Roto ZRV M 078/140 Qx__ AV24</t>
  </si>
  <si>
    <t>ZRVM078/140Qx__AV24</t>
  </si>
  <si>
    <t>RotoQ Store occultant ZRV
ZRV M 078/14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8/140
Manuel d’utilisation</t>
  </si>
  <si>
    <t>RotoQ Store occultant ZRV pour Qx ; Type de commande : Manuel ; Coloris des rails : Aluminium ; Dimensions : 078/140 ; Décor : Bleu pétrole V24.</t>
  </si>
  <si>
    <t>842180</t>
  </si>
  <si>
    <t>ZRV M 078/140 Qx__ AV25</t>
  </si>
  <si>
    <t>5901337210962</t>
  </si>
  <si>
    <t>Roto ZRV M 078/140 Qx__ AV25</t>
  </si>
  <si>
    <t>ZRVM078/140Qx__AV25</t>
  </si>
  <si>
    <t>RotoQ Store occultant ZRV
ZRV M 078/140 Qx__ AV25
Store occultant Manuel
Sur rail, réglable en continu. Utilisation : Décoration; Obscurcissement. Le store peut être utilisé avec les fenêtres de toit des séries suivantes : Qx.
Coloris du tissu : Vert pomme (V25)
Coloris des rails : Aluminium
Taille de fenêtre de toit : 078/140
Manuel d’utilisation</t>
  </si>
  <si>
    <t>RotoQ Store occultant ZRV pour Qx ; Type de commande : Manuel ; Coloris des rails : Aluminium ; Dimensions : 078/140 ; Décor : Vert pomme V25.</t>
  </si>
  <si>
    <t>842181</t>
  </si>
  <si>
    <t>ZRV M 078/140 Qx__ AV26</t>
  </si>
  <si>
    <t>5901337210979</t>
  </si>
  <si>
    <t>Roto ZRV M 078/140 Qx__ AV26</t>
  </si>
  <si>
    <t>ZRVM078/140Qx__AV26</t>
  </si>
  <si>
    <t>RotoQ Store occultant ZRV
ZRV M 078/140 Qx__ AV26
Store occultant Manuel
Sur rail, réglable en continu. Utilisation : Décoration; Obscurcissement. Le store peut être utilisé avec les fenêtres de toit des séries suivantes : Qx.
Coloris du tissu : Jaune (V26)
Coloris des rails : Aluminium
Taille de fenêtre de toit : 078/140
Manuel d’utilisation</t>
  </si>
  <si>
    <t>RotoQ Store occultant ZRV pour Qx ; Type de commande : Manuel ; Coloris des rails : Aluminium ; Dimensions : 078/140 ; Décor : Jaune V26.</t>
  </si>
  <si>
    <t>842186</t>
  </si>
  <si>
    <t>ZRV M 078/140 Qx__ AV31</t>
  </si>
  <si>
    <t>5901337211020</t>
  </si>
  <si>
    <t>Roto ZRV M 078/140 Qx__ AV31</t>
  </si>
  <si>
    <t>ZRVM078/140Qx__AV31</t>
  </si>
  <si>
    <t>RotoQ Store occultant ZRV
ZRV M 078/140 Qx__ AV31
Store occultant Manuel
Sur rail, réglable en continu. Utilisation : Décoration; Obscurcissement. Le store peut être utilisé avec les fenêtres de toit des séries suivantes : Qx.
Coloris du tissu : Marron (V31)
Coloris des rails : Aluminium
Taille de fenêtre de toit : 078/140
Manuel d’utilisation</t>
  </si>
  <si>
    <t>RotoQ Store occultant ZRV pour Qx ; Type de commande : Manuel ; Coloris des rails : Aluminium ; Dimensions : 078/140 ; Décor : Marron V31.</t>
  </si>
  <si>
    <t>842187</t>
  </si>
  <si>
    <t>ZRV M 078/140 Qx__ AV32</t>
  </si>
  <si>
    <t>5901337211037</t>
  </si>
  <si>
    <t>Roto ZRV M 078/140 Qx__ AV32</t>
  </si>
  <si>
    <t>ZRVM078/140Qx__AV32</t>
  </si>
  <si>
    <t>RotoQ Store occultant ZRV
ZRV M 078/140 Qx__ AV32
Store occultant Manuel
Sur rail, réglable en continu. Utilisation : Décoration; Obscurcissement. Le store peut être utilisé avec les fenêtres de toit des séries suivantes : Qx.
Coloris du tissu : Noir (V32)
Coloris des rails : Aluminium
Taille de fenêtre de toit : 078/140
Manuel d’utilisation</t>
  </si>
  <si>
    <t>RotoQ Store occultant ZRV pour Qx ; Type de commande : Manuel ; Coloris des rails : Aluminium ; Dimensions : 078/140 ; Décor : Noir V32.</t>
  </si>
  <si>
    <t>842188</t>
  </si>
  <si>
    <t>ZRV M 078/140 Qx__ AV51</t>
  </si>
  <si>
    <t>5901337211044</t>
  </si>
  <si>
    <t>Roto ZRV M 078/140 Qx__ AV51</t>
  </si>
  <si>
    <t>ZRVM078/140Qx__AV51</t>
  </si>
  <si>
    <t>RotoQ Store occultant ZRV
ZRV M 078/14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8/140
Manuel d’utilisation</t>
  </si>
  <si>
    <t>RotoQ Store occultant ZRV pour Qx ; Type de commande : Manuel ; Coloris des rails : Aluminium ; Dimensions : 078/140 ; Décor : Fleurs beiges V51.</t>
  </si>
  <si>
    <t>842189</t>
  </si>
  <si>
    <t>ZRV M 078/140 Qx__ AV52</t>
  </si>
  <si>
    <t>5901337211051</t>
  </si>
  <si>
    <t>Roto ZRV M 078/140 Qx__ AV52</t>
  </si>
  <si>
    <t>ZRVM078/140Qx__AV52</t>
  </si>
  <si>
    <t>RotoQ Store occultant ZRV
ZRV M 078/14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8/140
Manuel d’utilisation</t>
  </si>
  <si>
    <t>RotoQ Store occultant ZRV pour Qx ; Type de commande : Manuel ; Coloris des rails : Aluminium ; Dimensions : 078/140 ; Décor : Lignes beiges V52.</t>
  </si>
  <si>
    <t>842190</t>
  </si>
  <si>
    <t>ZRV M 078/140 Qx__ AV53</t>
  </si>
  <si>
    <t>5901337211068</t>
  </si>
  <si>
    <t>Roto ZRV M 078/140 Qx__ AV53</t>
  </si>
  <si>
    <t>ZRVM078/140Qx__AV53</t>
  </si>
  <si>
    <t>RotoQ Store occultant ZRV
ZRV M 078/14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8/140
Manuel d’utilisation</t>
  </si>
  <si>
    <t>RotoQ Store occultant ZRV pour Qx ; Type de commande : Manuel ; Coloris des rails : Aluminium ; Dimensions : 078/140 ; Décor : Lignes noires V53.</t>
  </si>
  <si>
    <t>842193</t>
  </si>
  <si>
    <t>ZRV M 078/140 Qx__ AV56</t>
  </si>
  <si>
    <t>5901337211099</t>
  </si>
  <si>
    <t>Roto ZRV M 078/140 Qx__ AV56</t>
  </si>
  <si>
    <t>ZRVM078/140Qx__AV56</t>
  </si>
  <si>
    <t>RotoQ Store occultant ZRV
ZRV M 078/140 Qx__ AV56
Store occultant Manuel
Sur rail, réglable en continu. Utilisation : Décoration; Obscurcissement. Le store peut être utilisé avec les fenêtres de toit des séries suivantes : Qx.
Coloris du tissu : Pois gris (V56)
Coloris des rails : Aluminium
Taille de fenêtre de toit : 078/140
Manuel d’utilisation</t>
  </si>
  <si>
    <t>RotoQ Store occultant ZRV pour Qx ; Type de commande : Manuel ; Coloris des rails : Aluminium ; Dimensions : 078/140 ; Décor : Pois gris V56.</t>
  </si>
  <si>
    <t>842199</t>
  </si>
  <si>
    <t>ZRV M 078/140 Qx__ AV62</t>
  </si>
  <si>
    <t>5901337211150</t>
  </si>
  <si>
    <t>Roto ZRV M 078/140 Qx__ AV62</t>
  </si>
  <si>
    <t>ZRVM078/140Qx__AV62</t>
  </si>
  <si>
    <t>RotoQ Store occultant ZRV
ZRV M 078/14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8/140
Manuel d’utilisation</t>
  </si>
  <si>
    <t>RotoQ Store occultant ZRV pour Qx ; Type de commande : Manuel ; Coloris des rails : Aluminium ; Dimensions : 078/140 ; Décor : Étoiles bleu marine V62.</t>
  </si>
  <si>
    <t>883040</t>
  </si>
  <si>
    <t>ZRV M 078/140 Qx__ WV01</t>
  </si>
  <si>
    <t>5901337557579</t>
  </si>
  <si>
    <t>Roto ZRV M 078/140 Qx__ WV01</t>
  </si>
  <si>
    <t>ZRVM078/140Qx__WV01</t>
  </si>
  <si>
    <t>RotoQ Store occultant ZRV
ZRV M 078/140 Qx__ WV01
Store occultant Manuel
Sur rail, réglable en continu. Utilisation : Décoration; Obscurcissement. Le store peut être utilisé avec les fenêtres de toit des séries suivantes : Qx.
Coloris du tissu : Blanc (V01)
Coloris des rails : blanc
Taille de fenêtre de toit : 078/140
Manuel d’utilisation</t>
  </si>
  <si>
    <t>RotoQ Store occultant ZRV pour Qx ; Type de commande : Manuel ; Coloris des rails : blanc ; Dimensions : 078/140 ; Décor : Blanc V01.</t>
  </si>
  <si>
    <t>883041</t>
  </si>
  <si>
    <t>ZRV M 078/140 Qx__ WV02</t>
  </si>
  <si>
    <t>5901337557586</t>
  </si>
  <si>
    <t>Roto ZRV M 078/140 Qx__ WV02</t>
  </si>
  <si>
    <t>ZRVM078/140Qx__WV02</t>
  </si>
  <si>
    <t>RotoQ Store occultant ZRV
ZRV M 078/140 Qx__ WV02
Store occultant Manuel
Sur rail, réglable en continu. Utilisation : Décoration; Obscurcissement. Le store peut être utilisé avec les fenêtres de toit des séries suivantes : Qx.
Coloris du tissu : Marron clair (V02)
Coloris des rails : blanc
Taille de fenêtre de toit : 078/140
Manuel d’utilisation</t>
  </si>
  <si>
    <t>RotoQ Store occultant ZRV pour Qx ; Type de commande : Manuel ; Coloris des rails : blanc ; Dimensions : 078/140 ; Décor : Marron clair V02.</t>
  </si>
  <si>
    <t>883042</t>
  </si>
  <si>
    <t>ZRV M 078/140 Qx__ WV03</t>
  </si>
  <si>
    <t>5901337557593</t>
  </si>
  <si>
    <t>Roto ZRV M 078/140 Qx__ WV03</t>
  </si>
  <si>
    <t>ZRVM078/140Qx__WV03</t>
  </si>
  <si>
    <t>RotoQ Store occultant ZRV
ZRV M 078/140 Qx__ WV03
Store occultant Manuel
Sur rail, réglable en continu. Utilisation : Décoration; Obscurcissement. Le store peut être utilisé avec les fenêtres de toit des séries suivantes : Qx.
Coloris du tissu : Beige (V03)
Coloris des rails : blanc
Taille de fenêtre de toit : 078/140
Manuel d’utilisation</t>
  </si>
  <si>
    <t>RotoQ Store occultant ZRV pour Qx ; Type de commande : Manuel ; Coloris des rails : blanc ; Dimensions : 078/140 ; Décor : Beige V03.</t>
  </si>
  <si>
    <t>883043</t>
  </si>
  <si>
    <t>ZRV M 078/140 Qx__ WV04</t>
  </si>
  <si>
    <t>5901337557609</t>
  </si>
  <si>
    <t>Roto ZRV M 078/140 Qx__ WV04</t>
  </si>
  <si>
    <t>ZRVM078/140Qx__WV04</t>
  </si>
  <si>
    <t>RotoQ Store occultant ZRV
ZRV M 078/140 Qx__ WV04
Store occultant Manuel
Sur rail, réglable en continu. Utilisation : Décoration; Obscurcissement. Le store peut être utilisé avec les fenêtres de toit des séries suivantes : Qx.
Coloris du tissu : Beige marron (V04)
Coloris des rails : blanc
Taille de fenêtre de toit : 078/140
Manuel d’utilisation</t>
  </si>
  <si>
    <t>RotoQ Store occultant ZRV pour Qx ; Type de commande : Manuel ; Coloris des rails : blanc ; Dimensions : 078/140 ; Décor : Beige marron V04.</t>
  </si>
  <si>
    <t>883044</t>
  </si>
  <si>
    <t>ZRV M 078/140 Qx__ WV05</t>
  </si>
  <si>
    <t>5901337557616</t>
  </si>
  <si>
    <t>Roto ZRV M 078/140 Qx__ WV05</t>
  </si>
  <si>
    <t>ZRVM078/140Qx__WV05</t>
  </si>
  <si>
    <t>RotoQ Store occultant ZRV
ZRV M 078/140 Qx__ WV05
Store occultant Manuel
Sur rail, réglable en continu. Utilisation : Décoration; Obscurcissement. Le store peut être utilisé avec les fenêtres de toit des séries suivantes : Qx.
Coloris du tissu : Gris clair (V05)
Coloris des rails : blanc
Taille de fenêtre de toit : 078/140
Manuel d’utilisation</t>
  </si>
  <si>
    <t>RotoQ Store occultant ZRV pour Qx ; Type de commande : Manuel ; Coloris des rails : blanc ; Dimensions : 078/140 ; Décor : Gris clair V05.</t>
  </si>
  <si>
    <t>883045</t>
  </si>
  <si>
    <t>ZRV M 078/140 Qx__ WV06</t>
  </si>
  <si>
    <t>5901337557623</t>
  </si>
  <si>
    <t>Roto ZRV M 078/140 Qx__ WV06</t>
  </si>
  <si>
    <t>ZRVM078/140Qx__WV06</t>
  </si>
  <si>
    <t>RotoQ Store occultant ZRV
ZRV M 078/140 Qx__ WV06
Store occultant Manuel
Sur rail, réglable en continu. Utilisation : Décoration; Obscurcissement. Le store peut être utilisé avec les fenêtres de toit des séries suivantes : Qx.
Coloris du tissu : Gris foncé (V06)
Coloris des rails : blanc
Taille de fenêtre de toit : 078/140
Manuel d’utilisation</t>
  </si>
  <si>
    <t>RotoQ Store occultant ZRV pour Qx ; Type de commande : Manuel ; Coloris des rails : blanc ; Dimensions : 078/140 ; Décor : Gris foncé V06.</t>
  </si>
  <si>
    <t>883047</t>
  </si>
  <si>
    <t>ZRV M 078/140 Qx__ WV22</t>
  </si>
  <si>
    <t>5901337557647</t>
  </si>
  <si>
    <t>Roto ZRV M 078/140 Qx__ WV22</t>
  </si>
  <si>
    <t>ZRVM078/140Qx__WV22</t>
  </si>
  <si>
    <t>RotoQ Store occultant ZRV
ZRV M 078/140 Qx__ WV22
Store occultant Manuel
Sur rail, réglable en continu. Utilisation : Décoration; Obscurcissement. Le store peut être utilisé avec les fenêtres de toit des séries suivantes : Qx.
Coloris du tissu : Bleu nuit (V22)
Coloris des rails : blanc
Taille de fenêtre de toit : 078/140
Manuel d’utilisation</t>
  </si>
  <si>
    <t>RotoQ Store occultant ZRV pour Qx ; Type de commande : Manuel ; Coloris des rails : blanc ; Dimensions : 078/140 ; Décor : Bleu nuit V22.</t>
  </si>
  <si>
    <t>883049</t>
  </si>
  <si>
    <t>ZRV M 078/140 Qx__ WV24</t>
  </si>
  <si>
    <t>5901337557661</t>
  </si>
  <si>
    <t>Roto ZRV M 078/140 Qx__ WV24</t>
  </si>
  <si>
    <t>ZRVM078/140Qx__WV24</t>
  </si>
  <si>
    <t>RotoQ Store occultant ZRV
ZRV M 078/140 Qx__ WV24
Store occultant Manuel
Sur rail, réglable en continu. Utilisation : Décoration; Obscurcissement. Le store peut être utilisé avec les fenêtres de toit des séries suivantes : Qx.
Coloris du tissu : Bleu pétrole (V24)
Coloris des rails : blanc
Taille de fenêtre de toit : 078/140
Manuel d’utilisation</t>
  </si>
  <si>
    <t>RotoQ Store occultant ZRV pour Qx ; Type de commande : Manuel ; Coloris des rails : blanc ; Dimensions : 078/140 ; Décor : Bleu pétrole V24.</t>
  </si>
  <si>
    <t>883050</t>
  </si>
  <si>
    <t>ZRV M 078/140 Qx__ WV25</t>
  </si>
  <si>
    <t>5901337557678</t>
  </si>
  <si>
    <t>Roto ZRV M 078/140 Qx__ WV25</t>
  </si>
  <si>
    <t>ZRVM078/140Qx__WV25</t>
  </si>
  <si>
    <t>RotoQ Store occultant ZRV
ZRV M 078/140 Qx__ WV25
Store occultant Manuel
Sur rail, réglable en continu. Utilisation : Décoration; Obscurcissement. Le store peut être utilisé avec les fenêtres de toit des séries suivantes : Qx.
Coloris du tissu : Vert pomme (V25)
Coloris des rails : blanc
Taille de fenêtre de toit : 078/140
Manuel d’utilisation</t>
  </si>
  <si>
    <t>RotoQ Store occultant ZRV pour Qx ; Type de commande : Manuel ; Coloris des rails : blanc ; Dimensions : 078/140 ; Décor : Vert pomme V25.</t>
  </si>
  <si>
    <t>883051</t>
  </si>
  <si>
    <t>ZRV M 078/140 Qx__ WV26</t>
  </si>
  <si>
    <t>5901337557685</t>
  </si>
  <si>
    <t>Roto ZRV M 078/140 Qx__ WV26</t>
  </si>
  <si>
    <t>ZRVM078/140Qx__WV26</t>
  </si>
  <si>
    <t>RotoQ Store occultant ZRV
ZRV M 078/140 Qx__ WV26
Store occultant Manuel
Sur rail, réglable en continu. Utilisation : Décoration; Obscurcissement. Le store peut être utilisé avec les fenêtres de toit des séries suivantes : Qx.
Coloris du tissu : Jaune (V26)
Coloris des rails : blanc
Taille de fenêtre de toit : 078/140
Manuel d’utilisation</t>
  </si>
  <si>
    <t>RotoQ Store occultant ZRV pour Qx ; Type de commande : Manuel ; Coloris des rails : blanc ; Dimensions : 078/140 ; Décor : Jaune V26.</t>
  </si>
  <si>
    <t>883056</t>
  </si>
  <si>
    <t>ZRV M 078/140 Qx__ WV31</t>
  </si>
  <si>
    <t>5901337557739</t>
  </si>
  <si>
    <t>Roto ZRV M 078/140 Qx__ WV31</t>
  </si>
  <si>
    <t>ZRVM078/140Qx__WV31</t>
  </si>
  <si>
    <t>RotoQ Store occultant ZRV
ZRV M 078/140 Qx__ WV31
Store occultant Manuel
Sur rail, réglable en continu. Utilisation : Décoration; Obscurcissement. Le store peut être utilisé avec les fenêtres de toit des séries suivantes : Qx.
Coloris du tissu : Marron (V31)
Coloris des rails : blanc
Taille de fenêtre de toit : 078/140
Manuel d’utilisation</t>
  </si>
  <si>
    <t>RotoQ Store occultant ZRV pour Qx ; Type de commande : Manuel ; Coloris des rails : blanc ; Dimensions : 078/140 ; Décor : Marron V31.</t>
  </si>
  <si>
    <t>883057</t>
  </si>
  <si>
    <t>ZRV M 078/140 Qx__ WV32</t>
  </si>
  <si>
    <t>5901337557746</t>
  </si>
  <si>
    <t>Roto ZRV M 078/140 Qx__ WV32</t>
  </si>
  <si>
    <t>ZRVM078/140Qx__WV32</t>
  </si>
  <si>
    <t>RotoQ Store occultant ZRV
ZRV M 078/140 Qx__ WV32
Store occultant Manuel
Sur rail, réglable en continu. Utilisation : Décoration; Obscurcissement. Le store peut être utilisé avec les fenêtres de toit des séries suivantes : Qx.
Coloris du tissu : Noir (V32)
Coloris des rails : blanc
Taille de fenêtre de toit : 078/140
Manuel d’utilisation</t>
  </si>
  <si>
    <t>RotoQ Store occultant ZRV pour Qx ; Type de commande : Manuel ; Coloris des rails : blanc ; Dimensions : 078/140 ; Décor : Noir V32.</t>
  </si>
  <si>
    <t>883058</t>
  </si>
  <si>
    <t>ZRV M 078/140 Qx__ WV51</t>
  </si>
  <si>
    <t>5901337557753</t>
  </si>
  <si>
    <t>Roto ZRV M 078/140 Qx__ WV51</t>
  </si>
  <si>
    <t>ZRVM078/140Qx__WV51</t>
  </si>
  <si>
    <t>RotoQ Store occultant ZRV
ZRV M 078/140 Qx__ WV51
Store occultant Manuel
Sur rail, réglable en continu. Utilisation : Décoration; Obscurcissement. Le store peut être utilisé avec les fenêtres de toit des séries suivantes : Qx.
Coloris du tissu : Fleurs beiges (V51)
Coloris des rails : blanc
Taille de fenêtre de toit : 078/140
Manuel d’utilisation</t>
  </si>
  <si>
    <t>RotoQ Store occultant ZRV pour Qx ; Type de commande : Manuel ; Coloris des rails : blanc ; Dimensions : 078/140 ; Décor : Fleurs beiges V51.</t>
  </si>
  <si>
    <t>883059</t>
  </si>
  <si>
    <t>ZRV M 078/140 Qx__ WV52</t>
  </si>
  <si>
    <t>5901337557760</t>
  </si>
  <si>
    <t>Roto ZRV M 078/140 Qx__ WV52</t>
  </si>
  <si>
    <t>ZRVM078/140Qx__WV52</t>
  </si>
  <si>
    <t>RotoQ Store occultant ZRV
ZRV M 078/140 Qx__ WV52
Store occultant Manuel
Sur rail, réglable en continu. Utilisation : Décoration; Obscurcissement. Le store peut être utilisé avec les fenêtres de toit des séries suivantes : Qx.
Coloris du tissu : Lignes beiges (V52)
Coloris des rails : blanc
Taille de fenêtre de toit : 078/140
Manuel d’utilisation</t>
  </si>
  <si>
    <t>RotoQ Store occultant ZRV pour Qx ; Type de commande : Manuel ; Coloris des rails : blanc ; Dimensions : 078/140 ; Décor : Lignes beiges V52.</t>
  </si>
  <si>
    <t>883060</t>
  </si>
  <si>
    <t>ZRV M 078/140 Qx__ WV53</t>
  </si>
  <si>
    <t>5901337557777</t>
  </si>
  <si>
    <t>Roto ZRV M 078/140 Qx__ WV53</t>
  </si>
  <si>
    <t>ZRVM078/140Qx__WV53</t>
  </si>
  <si>
    <t>RotoQ Store occultant ZRV
ZRV M 078/140 Qx__ WV53
Store occultant Manuel
Sur rail, réglable en continu. Utilisation : Décoration; Obscurcissement. Le store peut être utilisé avec les fenêtres de toit des séries suivantes : Qx.
Coloris du tissu : Lignes noires (V53)
Coloris des rails : blanc
Taille de fenêtre de toit : 078/140
Manuel d’utilisation</t>
  </si>
  <si>
    <t>RotoQ Store occultant ZRV pour Qx ; Type de commande : Manuel ; Coloris des rails : blanc ; Dimensions : 078/140 ; Décor : Lignes noires V53.</t>
  </si>
  <si>
    <t>883063</t>
  </si>
  <si>
    <t>ZRV M 078/140 Qx__ WV56</t>
  </si>
  <si>
    <t>5901337557807</t>
  </si>
  <si>
    <t>Roto ZRV M 078/140 Qx__ WV56</t>
  </si>
  <si>
    <t>ZRVM078/140Qx__WV56</t>
  </si>
  <si>
    <t>RotoQ Store occultant ZRV
ZRV M 078/140 Qx__ WV56
Store occultant Manuel
Sur rail, réglable en continu. Utilisation : Décoration; Obscurcissement. Le store peut être utilisé avec les fenêtres de toit des séries suivantes : Qx.
Coloris du tissu : Pois gris (V56)
Coloris des rails : blanc
Taille de fenêtre de toit : 078/140
Manuel d’utilisation</t>
  </si>
  <si>
    <t>RotoQ Store occultant ZRV pour Qx ; Type de commande : Manuel ; Coloris des rails : blanc ; Dimensions : 078/140 ; Décor : Pois gris V56.</t>
  </si>
  <si>
    <t>883069</t>
  </si>
  <si>
    <t>ZRV M 078/140 Qx__ WV62</t>
  </si>
  <si>
    <t>5901337557869</t>
  </si>
  <si>
    <t>Roto ZRV M 078/140 Qx__ WV62</t>
  </si>
  <si>
    <t>ZRVM078/140Qx__WV62</t>
  </si>
  <si>
    <t>RotoQ Store occultant ZRV
ZRV M 078/14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8/140
Manuel d’utilisation</t>
  </si>
  <si>
    <t>RotoQ Store occultant ZRV pour Qx ; Type de commande : Manuel ; Coloris des rails : blanc ; Dimensions : 078/140 ; Décor : Étoiles bleu marine V62.</t>
  </si>
  <si>
    <t>842200</t>
  </si>
  <si>
    <t>ZRV M 078/160 Qx__ AV01</t>
  </si>
  <si>
    <t>5901337211167</t>
  </si>
  <si>
    <t>Roto ZRV M 078/160 Qx__ AV01</t>
  </si>
  <si>
    <t>ZRVM078/160Qx__AV01</t>
  </si>
  <si>
    <t>RotoQ Store occultant ZRV
ZRV M 078/160 Qx__ AV01
Store occultant Manuel
Sur rail, réglable en continu. Utilisation : Décoration; Obscurcissement. Le store peut être utilisé avec les fenêtres de toit des séries suivantes : Qx.
Coloris du tissu : Blanc (V01)
Coloris des rails : Aluminium
Taille de fenêtre de toit : 078/160
Manuel d’utilisation</t>
  </si>
  <si>
    <t>RotoQ Store occultant ZRV pour Qx ; Type de commande : Manuel ; Coloris des rails : Aluminium ; Dimensions : 078/160 ; Décor : Blanc V01.</t>
  </si>
  <si>
    <t>842201</t>
  </si>
  <si>
    <t>ZRV M 078/160 Qx__ AV02</t>
  </si>
  <si>
    <t>5901337211174</t>
  </si>
  <si>
    <t>Roto ZRV M 078/160 Qx__ AV02</t>
  </si>
  <si>
    <t>ZRVM078/160Qx__AV02</t>
  </si>
  <si>
    <t>RotoQ Store occultant ZRV
ZRV M 078/16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8/160
Manuel d’utilisation</t>
  </si>
  <si>
    <t>RotoQ Store occultant ZRV pour Qx ; Type de commande : Manuel ; Coloris des rails : Aluminium ; Dimensions : 078/160 ; Décor : Marron clair V02.</t>
  </si>
  <si>
    <t>842202</t>
  </si>
  <si>
    <t>ZRV M 078/160 Qx__ AV03</t>
  </si>
  <si>
    <t>5901337211181</t>
  </si>
  <si>
    <t>Roto ZRV M 078/160 Qx__ AV03</t>
  </si>
  <si>
    <t>ZRVM078/160Qx__AV03</t>
  </si>
  <si>
    <t>RotoQ Store occultant ZRV
ZRV M 078/160 Qx__ AV03
Store occultant Manuel
Sur rail, réglable en continu. Utilisation : Décoration; Obscurcissement. Le store peut être utilisé avec les fenêtres de toit des séries suivantes : Qx.
Coloris du tissu : Beige (V03)
Coloris des rails : Aluminium
Taille de fenêtre de toit : 078/160
Manuel d’utilisation</t>
  </si>
  <si>
    <t>RotoQ Store occultant ZRV pour Qx ; Type de commande : Manuel ; Coloris des rails : Aluminium ; Dimensions : 078/160 ; Décor : Beige V03.</t>
  </si>
  <si>
    <t>842203</t>
  </si>
  <si>
    <t>ZRV M 078/160 Qx__ AV04</t>
  </si>
  <si>
    <t>5901337211198</t>
  </si>
  <si>
    <t>Roto ZRV M 078/160 Qx__ AV04</t>
  </si>
  <si>
    <t>ZRVM078/160Qx__AV04</t>
  </si>
  <si>
    <t>RotoQ Store occultant ZRV
ZRV M 078/16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8/160
Manuel d’utilisation</t>
  </si>
  <si>
    <t>RotoQ Store occultant ZRV pour Qx ; Type de commande : Manuel ; Coloris des rails : Aluminium ; Dimensions : 078/160 ; Décor : Beige marron V04.</t>
  </si>
  <si>
    <t>842204</t>
  </si>
  <si>
    <t>ZRV M 078/160 Qx__ AV05</t>
  </si>
  <si>
    <t>5901337211204</t>
  </si>
  <si>
    <t>Roto ZRV M 078/160 Qx__ AV05</t>
  </si>
  <si>
    <t>ZRVM078/160Qx__AV05</t>
  </si>
  <si>
    <t>RotoQ Store occultant ZRV
ZRV M 078/160 Qx__ AV05
Store occultant Manuel
Sur rail, réglable en continu. Utilisation : Décoration; Obscurcissement. Le store peut être utilisé avec les fenêtres de toit des séries suivantes : Qx.
Coloris du tissu : Gris clair (V05)
Coloris des rails : Aluminium
Taille de fenêtre de toit : 078/160
Manuel d’utilisation</t>
  </si>
  <si>
    <t>RotoQ Store occultant ZRV pour Qx ; Type de commande : Manuel ; Coloris des rails : Aluminium ; Dimensions : 078/160 ; Décor : Gris clair V05.</t>
  </si>
  <si>
    <t>842205</t>
  </si>
  <si>
    <t>ZRV M 078/160 Qx__ AV06</t>
  </si>
  <si>
    <t>5901337211211</t>
  </si>
  <si>
    <t>Roto ZRV M 078/160 Qx__ AV06</t>
  </si>
  <si>
    <t>ZRVM078/160Qx__AV06</t>
  </si>
  <si>
    <t>RotoQ Store occultant ZRV
ZRV M 078/16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8/160
Manuel d’utilisation</t>
  </si>
  <si>
    <t>RotoQ Store occultant ZRV pour Qx ; Type de commande : Manuel ; Coloris des rails : Aluminium ; Dimensions : 078/160 ; Décor : Gris foncé V06.</t>
  </si>
  <si>
    <t>842207</t>
  </si>
  <si>
    <t>ZRV M 078/160 Qx__ AV22</t>
  </si>
  <si>
    <t>5901337211235</t>
  </si>
  <si>
    <t>Roto ZRV M 078/160 Qx__ AV22</t>
  </si>
  <si>
    <t>ZRVM078/160Qx__AV22</t>
  </si>
  <si>
    <t>RotoQ Store occultant ZRV
ZRV M 078/160 Qx__ AV22
Store occultant Manuel
Sur rail, réglable en continu. Utilisation : Décoration; Obscurcissement. Le store peut être utilisé avec les fenêtres de toit des séries suivantes : Qx.
Coloris du tissu : Bleu nuit (V22)
Coloris des rails : Aluminium
Taille de fenêtre de toit : 078/160
Manuel d’utilisation</t>
  </si>
  <si>
    <t>RotoQ Store occultant ZRV pour Qx ; Type de commande : Manuel ; Coloris des rails : Aluminium ; Dimensions : 078/160 ; Décor : Bleu nuit V22.</t>
  </si>
  <si>
    <t>842209</t>
  </si>
  <si>
    <t>ZRV M 078/160 Qx__ AV24</t>
  </si>
  <si>
    <t>5901337211259</t>
  </si>
  <si>
    <t>Roto ZRV M 078/160 Qx__ AV24</t>
  </si>
  <si>
    <t>ZRVM078/160Qx__AV24</t>
  </si>
  <si>
    <t>RotoQ Store occultant ZRV
ZRV M 078/16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8/160
Manuel d’utilisation</t>
  </si>
  <si>
    <t>RotoQ Store occultant ZRV pour Qx ; Type de commande : Manuel ; Coloris des rails : Aluminium ; Dimensions : 078/160 ; Décor : Bleu pétrole V24.</t>
  </si>
  <si>
    <t>842210</t>
  </si>
  <si>
    <t>ZRV M 078/160 Qx__ AV25</t>
  </si>
  <si>
    <t>5901337211266</t>
  </si>
  <si>
    <t>Roto ZRV M 078/160 Qx__ AV25</t>
  </si>
  <si>
    <t>ZRVM078/160Qx__AV25</t>
  </si>
  <si>
    <t>RotoQ Store occultant ZRV
ZRV M 078/160 Qx__ AV25
Store occultant Manuel
Sur rail, réglable en continu. Utilisation : Décoration; Obscurcissement. Le store peut être utilisé avec les fenêtres de toit des séries suivantes : Qx.
Coloris du tissu : Vert pomme (V25)
Coloris des rails : Aluminium
Taille de fenêtre de toit : 078/160
Manuel d’utilisation</t>
  </si>
  <si>
    <t>RotoQ Store occultant ZRV pour Qx ; Type de commande : Manuel ; Coloris des rails : Aluminium ; Dimensions : 078/160 ; Décor : Vert pomme V25.</t>
  </si>
  <si>
    <t>842211</t>
  </si>
  <si>
    <t>ZRV M 078/160 Qx__ AV26</t>
  </si>
  <si>
    <t>5901337211273</t>
  </si>
  <si>
    <t>Roto ZRV M 078/160 Qx__ AV26</t>
  </si>
  <si>
    <t>ZRVM078/160Qx__AV26</t>
  </si>
  <si>
    <t>RotoQ Store occultant ZRV
ZRV M 078/160 Qx__ AV26
Store occultant Manuel
Sur rail, réglable en continu. Utilisation : Décoration; Obscurcissement. Le store peut être utilisé avec les fenêtres de toit des séries suivantes : Qx.
Coloris du tissu : Jaune (V26)
Coloris des rails : Aluminium
Taille de fenêtre de toit : 078/160
Manuel d’utilisation</t>
  </si>
  <si>
    <t>RotoQ Store occultant ZRV pour Qx ; Type de commande : Manuel ; Coloris des rails : Aluminium ; Dimensions : 078/160 ; Décor : Jaune V26.</t>
  </si>
  <si>
    <t>842216</t>
  </si>
  <si>
    <t>ZRV M 078/160 Qx__ AV31</t>
  </si>
  <si>
    <t>5901337211327</t>
  </si>
  <si>
    <t>Roto ZRV M 078/160 Qx__ AV31</t>
  </si>
  <si>
    <t>ZRVM078/160Qx__AV31</t>
  </si>
  <si>
    <t>RotoQ Store occultant ZRV
ZRV M 078/160 Qx__ AV31
Store occultant Manuel
Sur rail, réglable en continu. Utilisation : Décoration; Obscurcissement. Le store peut être utilisé avec les fenêtres de toit des séries suivantes : Qx.
Coloris du tissu : Marron (V31)
Coloris des rails : Aluminium
Taille de fenêtre de toit : 078/160
Manuel d’utilisation</t>
  </si>
  <si>
    <t>RotoQ Store occultant ZRV pour Qx ; Type de commande : Manuel ; Coloris des rails : Aluminium ; Dimensions : 078/160 ; Décor : Marron V31.</t>
  </si>
  <si>
    <t>842217</t>
  </si>
  <si>
    <t>ZRV M 078/160 Qx__ AV32</t>
  </si>
  <si>
    <t>5901337211334</t>
  </si>
  <si>
    <t>Roto ZRV M 078/160 Qx__ AV32</t>
  </si>
  <si>
    <t>ZRVM078/160Qx__AV32</t>
  </si>
  <si>
    <t>RotoQ Store occultant ZRV
ZRV M 078/160 Qx__ AV32
Store occultant Manuel
Sur rail, réglable en continu. Utilisation : Décoration; Obscurcissement. Le store peut être utilisé avec les fenêtres de toit des séries suivantes : Qx.
Coloris du tissu : Noir (V32)
Coloris des rails : Aluminium
Taille de fenêtre de toit : 078/160
Manuel d’utilisation</t>
  </si>
  <si>
    <t>RotoQ Store occultant ZRV pour Qx ; Type de commande : Manuel ; Coloris des rails : Aluminium ; Dimensions : 078/160 ; Décor : Noir V32.</t>
  </si>
  <si>
    <t>842218</t>
  </si>
  <si>
    <t>ZRV M 078/160 Qx__ AV51</t>
  </si>
  <si>
    <t>5901337211341</t>
  </si>
  <si>
    <t>Roto ZRV M 078/160 Qx__ AV51</t>
  </si>
  <si>
    <t>ZRVM078/160Qx__AV51</t>
  </si>
  <si>
    <t>RotoQ Store occultant ZRV
ZRV M 078/16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8/160
Manuel d’utilisation</t>
  </si>
  <si>
    <t>RotoQ Store occultant ZRV pour Qx ; Type de commande : Manuel ; Coloris des rails : Aluminium ; Dimensions : 078/160 ; Décor : Fleurs beiges V51.</t>
  </si>
  <si>
    <t>842219</t>
  </si>
  <si>
    <t>ZRV M 078/160 Qx__ AV52</t>
  </si>
  <si>
    <t>5901337211358</t>
  </si>
  <si>
    <t>Roto ZRV M 078/160 Qx__ AV52</t>
  </si>
  <si>
    <t>ZRVM078/160Qx__AV52</t>
  </si>
  <si>
    <t>RotoQ Store occultant ZRV
ZRV M 078/16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8/160
Manuel d’utilisation</t>
  </si>
  <si>
    <t>RotoQ Store occultant ZRV pour Qx ; Type de commande : Manuel ; Coloris des rails : Aluminium ; Dimensions : 078/160 ; Décor : Lignes beiges V52.</t>
  </si>
  <si>
    <t>842220</t>
  </si>
  <si>
    <t>ZRV M 078/160 Qx__ AV53</t>
  </si>
  <si>
    <t>5901337211365</t>
  </si>
  <si>
    <t>Roto ZRV M 078/160 Qx__ AV53</t>
  </si>
  <si>
    <t>ZRVM078/160Qx__AV53</t>
  </si>
  <si>
    <t>RotoQ Store occultant ZRV
ZRV M 078/16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8/160
Manuel d’utilisation</t>
  </si>
  <si>
    <t>RotoQ Store occultant ZRV pour Qx ; Type de commande : Manuel ; Coloris des rails : Aluminium ; Dimensions : 078/160 ; Décor : Lignes noires V53.</t>
  </si>
  <si>
    <t>842223</t>
  </si>
  <si>
    <t>ZRV M 078/160 Qx__ AV56</t>
  </si>
  <si>
    <t>5901337211396</t>
  </si>
  <si>
    <t>Roto ZRV M 078/160 Qx__ AV56</t>
  </si>
  <si>
    <t>ZRVM078/160Qx__AV56</t>
  </si>
  <si>
    <t>RotoQ Store occultant ZRV
ZRV M 078/160 Qx__ AV56
Store occultant Manuel
Sur rail, réglable en continu. Utilisation : Décoration; Obscurcissement. Le store peut être utilisé avec les fenêtres de toit des séries suivantes : Qx.
Coloris du tissu : Pois gris (V56)
Coloris des rails : Aluminium
Taille de fenêtre de toit : 078/160
Manuel d’utilisation</t>
  </si>
  <si>
    <t>RotoQ Store occultant ZRV pour Qx ; Type de commande : Manuel ; Coloris des rails : Aluminium ; Dimensions : 078/160 ; Décor : Pois gris V56.</t>
  </si>
  <si>
    <t>842229</t>
  </si>
  <si>
    <t>ZRV M 078/160 Qx__ AV62</t>
  </si>
  <si>
    <t>5901337211457</t>
  </si>
  <si>
    <t>Roto ZRV M 078/160 Qx__ AV62</t>
  </si>
  <si>
    <t>ZRVM078/160Qx__AV62</t>
  </si>
  <si>
    <t>RotoQ Store occultant ZRV
ZRV M 078/16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8/160
Manuel d’utilisation</t>
  </si>
  <si>
    <t>RotoQ Store occultant ZRV pour Qx ; Type de commande : Manuel ; Coloris des rails : Aluminium ; Dimensions : 078/160 ; Décor : Étoiles bleu marine V62.</t>
  </si>
  <si>
    <t>883099</t>
  </si>
  <si>
    <t>ZRV M 078/160 Qx__ WV01</t>
  </si>
  <si>
    <t>5901337558163</t>
  </si>
  <si>
    <t>Roto ZRV M 078/160 Qx__ WV01</t>
  </si>
  <si>
    <t>ZRVM078/160Qx__WV01</t>
  </si>
  <si>
    <t>RotoQ Store occultant ZRV
ZRV M 078/160 Qx__ WV01
Store occultant Manuel
Sur rail, réglable en continu. Utilisation : Décoration; Obscurcissement. Le store peut être utilisé avec les fenêtres de toit des séries suivantes : Qx.
Coloris du tissu : Blanc (V01)
Coloris des rails : blanc
Taille de fenêtre de toit : 078/160
Manuel d’utilisation</t>
  </si>
  <si>
    <t>RotoQ Store occultant ZRV pour Qx ; Type de commande : Manuel ; Coloris des rails : blanc ; Dimensions : 078/160 ; Décor : Blanc V01.</t>
  </si>
  <si>
    <t>883100</t>
  </si>
  <si>
    <t>ZRV M 078/160 Qx__ WV02</t>
  </si>
  <si>
    <t>5901337558170</t>
  </si>
  <si>
    <t>Roto ZRV M 078/160 Qx__ WV02</t>
  </si>
  <si>
    <t>ZRVM078/160Qx__WV02</t>
  </si>
  <si>
    <t>RotoQ Store occultant ZRV
ZRV M 078/160 Qx__ WV02
Store occultant Manuel
Sur rail, réglable en continu. Utilisation : Décoration; Obscurcissement. Le store peut être utilisé avec les fenêtres de toit des séries suivantes : Qx.
Coloris du tissu : Marron clair (V02)
Coloris des rails : blanc
Taille de fenêtre de toit : 078/160
Manuel d’utilisation</t>
  </si>
  <si>
    <t>RotoQ Store occultant ZRV pour Qx ; Type de commande : Manuel ; Coloris des rails : blanc ; Dimensions : 078/160 ; Décor : Marron clair V02.</t>
  </si>
  <si>
    <t>883101</t>
  </si>
  <si>
    <t>ZRV M 078/160 Qx__ WV03</t>
  </si>
  <si>
    <t>5901337558187</t>
  </si>
  <si>
    <t>Roto ZRV M 078/160 Qx__ WV03</t>
  </si>
  <si>
    <t>ZRVM078/160Qx__WV03</t>
  </si>
  <si>
    <t>RotoQ Store occultant ZRV
ZRV M 078/160 Qx__ WV03
Store occultant Manuel
Sur rail, réglable en continu. Utilisation : Décoration; Obscurcissement. Le store peut être utilisé avec les fenêtres de toit des séries suivantes : Qx.
Coloris du tissu : Beige (V03)
Coloris des rails : blanc
Taille de fenêtre de toit : 078/160
Manuel d’utilisation</t>
  </si>
  <si>
    <t>RotoQ Store occultant ZRV pour Qx ; Type de commande : Manuel ; Coloris des rails : blanc ; Dimensions : 078/160 ; Décor : Beige V03.</t>
  </si>
  <si>
    <t>883102</t>
  </si>
  <si>
    <t>ZRV M 078/160 Qx__ WV04</t>
  </si>
  <si>
    <t>5901337558194</t>
  </si>
  <si>
    <t>Roto ZRV M 078/160 Qx__ WV04</t>
  </si>
  <si>
    <t>ZRVM078/160Qx__WV04</t>
  </si>
  <si>
    <t>RotoQ Store occultant ZRV
ZRV M 078/160 Qx__ WV04
Store occultant Manuel
Sur rail, réglable en continu. Utilisation : Décoration; Obscurcissement. Le store peut être utilisé avec les fenêtres de toit des séries suivantes : Qx.
Coloris du tissu : Beige marron (V04)
Coloris des rails : blanc
Taille de fenêtre de toit : 078/160
Manuel d’utilisation</t>
  </si>
  <si>
    <t>RotoQ Store occultant ZRV pour Qx ; Type de commande : Manuel ; Coloris des rails : blanc ; Dimensions : 078/160 ; Décor : Beige marron V04.</t>
  </si>
  <si>
    <t>883103</t>
  </si>
  <si>
    <t>ZRV M 078/160 Qx__ WV05</t>
  </si>
  <si>
    <t>5901337558200</t>
  </si>
  <si>
    <t>Roto ZRV M 078/160 Qx__ WV05</t>
  </si>
  <si>
    <t>ZRVM078/160Qx__WV05</t>
  </si>
  <si>
    <t>RotoQ Store occultant ZRV
ZRV M 078/160 Qx__ WV05
Store occultant Manuel
Sur rail, réglable en continu. Utilisation : Décoration; Obscurcissement. Le store peut être utilisé avec les fenêtres de toit des séries suivantes : Qx.
Coloris du tissu : Gris clair (V05)
Coloris des rails : blanc
Taille de fenêtre de toit : 078/160
Manuel d’utilisation</t>
  </si>
  <si>
    <t>RotoQ Store occultant ZRV pour Qx ; Type de commande : Manuel ; Coloris des rails : blanc ; Dimensions : 078/160 ; Décor : Gris clair V05.</t>
  </si>
  <si>
    <t>883104</t>
  </si>
  <si>
    <t>ZRV M 078/160 Qx__ WV06</t>
  </si>
  <si>
    <t>5901337558217</t>
  </si>
  <si>
    <t>Roto ZRV M 078/160 Qx__ WV06</t>
  </si>
  <si>
    <t>ZRVM078/160Qx__WV06</t>
  </si>
  <si>
    <t>RotoQ Store occultant ZRV
ZRV M 078/160 Qx__ WV06
Store occultant Manuel
Sur rail, réglable en continu. Utilisation : Décoration; Obscurcissement. Le store peut être utilisé avec les fenêtres de toit des séries suivantes : Qx.
Coloris du tissu : Gris foncé (V06)
Coloris des rails : blanc
Taille de fenêtre de toit : 078/160
Manuel d’utilisation</t>
  </si>
  <si>
    <t>RotoQ Store occultant ZRV pour Qx ; Type de commande : Manuel ; Coloris des rails : blanc ; Dimensions : 078/160 ; Décor : Gris foncé V06.</t>
  </si>
  <si>
    <t>883106</t>
  </si>
  <si>
    <t>ZRV M 078/160 Qx__ WV22</t>
  </si>
  <si>
    <t>5901337558231</t>
  </si>
  <si>
    <t>Roto ZRV M 078/160 Qx__ WV22</t>
  </si>
  <si>
    <t>ZRVM078/160Qx__WV22</t>
  </si>
  <si>
    <t>RotoQ Store occultant ZRV
ZRV M 078/160 Qx__ WV22
Store occultant Manuel
Sur rail, réglable en continu. Utilisation : Décoration; Obscurcissement. Le store peut être utilisé avec les fenêtres de toit des séries suivantes : Qx.
Coloris du tissu : Bleu nuit (V22)
Coloris des rails : blanc
Taille de fenêtre de toit : 078/160
Manuel d’utilisation</t>
  </si>
  <si>
    <t>RotoQ Store occultant ZRV pour Qx ; Type de commande : Manuel ; Coloris des rails : blanc ; Dimensions : 078/160 ; Décor : Bleu nuit V22.</t>
  </si>
  <si>
    <t>883108</t>
  </si>
  <si>
    <t>ZRV M 078/160 Qx__ WV24</t>
  </si>
  <si>
    <t>5901337558255</t>
  </si>
  <si>
    <t>Roto ZRV M 078/160 Qx__ WV24</t>
  </si>
  <si>
    <t>ZRVM078/160Qx__WV24</t>
  </si>
  <si>
    <t>RotoQ Store occultant ZRV
ZRV M 078/160 Qx__ WV24
Store occultant Manuel
Sur rail, réglable en continu. Utilisation : Décoration; Obscurcissement. Le store peut être utilisé avec les fenêtres de toit des séries suivantes : Qx.
Coloris du tissu : Bleu pétrole (V24)
Coloris des rails : blanc
Taille de fenêtre de toit : 078/160
Manuel d’utilisation</t>
  </si>
  <si>
    <t>RotoQ Store occultant ZRV pour Qx ; Type de commande : Manuel ; Coloris des rails : blanc ; Dimensions : 078/160 ; Décor : Bleu pétrole V24.</t>
  </si>
  <si>
    <t>883109</t>
  </si>
  <si>
    <t>ZRV M 078/160 Qx__ WV25</t>
  </si>
  <si>
    <t>5901337558262</t>
  </si>
  <si>
    <t>Roto ZRV M 078/160 Qx__ WV25</t>
  </si>
  <si>
    <t>ZRVM078/160Qx__WV25</t>
  </si>
  <si>
    <t>RotoQ Store occultant ZRV
ZRV M 078/160 Qx__ WV25
Store occultant Manuel
Sur rail, réglable en continu. Utilisation : Décoration; Obscurcissement. Le store peut être utilisé avec les fenêtres de toit des séries suivantes : Qx.
Coloris du tissu : Vert pomme (V25)
Coloris des rails : blanc
Taille de fenêtre de toit : 078/160
Manuel d’utilisation</t>
  </si>
  <si>
    <t>RotoQ Store occultant ZRV pour Qx ; Type de commande : Manuel ; Coloris des rails : blanc ; Dimensions : 078/160 ; Décor : Vert pomme V25.</t>
  </si>
  <si>
    <t>883110</t>
  </si>
  <si>
    <t>ZRV M 078/160 Qx__ WV26</t>
  </si>
  <si>
    <t>5901337558279</t>
  </si>
  <si>
    <t>Roto ZRV M 078/160 Qx__ WV26</t>
  </si>
  <si>
    <t>ZRVM078/160Qx__WV26</t>
  </si>
  <si>
    <t>RotoQ Store occultant ZRV
ZRV M 078/160 Qx__ WV26
Store occultant Manuel
Sur rail, réglable en continu. Utilisation : Décoration; Obscurcissement. Le store peut être utilisé avec les fenêtres de toit des séries suivantes : Qx.
Coloris du tissu : Jaune (V26)
Coloris des rails : blanc
Taille de fenêtre de toit : 078/160
Manuel d’utilisation</t>
  </si>
  <si>
    <t>RotoQ Store occultant ZRV pour Qx ; Type de commande : Manuel ; Coloris des rails : blanc ; Dimensions : 078/160 ; Décor : Jaune V26.</t>
  </si>
  <si>
    <t>883115</t>
  </si>
  <si>
    <t>ZRV M 078/160 Qx__ WV31</t>
  </si>
  <si>
    <t>5901337558323</t>
  </si>
  <si>
    <t>Roto ZRV M 078/160 Qx__ WV31</t>
  </si>
  <si>
    <t>ZRVM078/160Qx__WV31</t>
  </si>
  <si>
    <t>RotoQ Store occultant ZRV
ZRV M 078/160 Qx__ WV31
Store occultant Manuel
Sur rail, réglable en continu. Utilisation : Décoration; Obscurcissement. Le store peut être utilisé avec les fenêtres de toit des séries suivantes : Qx.
Coloris du tissu : Marron (V31)
Coloris des rails : blanc
Taille de fenêtre de toit : 078/160
Manuel d’utilisation</t>
  </si>
  <si>
    <t>RotoQ Store occultant ZRV pour Qx ; Type de commande : Manuel ; Coloris des rails : blanc ; Dimensions : 078/160 ; Décor : Marron V31.</t>
  </si>
  <si>
    <t>883116</t>
  </si>
  <si>
    <t>ZRV M 078/160 Qx__ WV32</t>
  </si>
  <si>
    <t>5901337558330</t>
  </si>
  <si>
    <t>Roto ZRV M 078/160 Qx__ WV32</t>
  </si>
  <si>
    <t>ZRVM078/160Qx__WV32</t>
  </si>
  <si>
    <t>RotoQ Store occultant ZRV
ZRV M 078/160 Qx__ WV32
Store occultant Manuel
Sur rail, réglable en continu. Utilisation : Décoration; Obscurcissement. Le store peut être utilisé avec les fenêtres de toit des séries suivantes : Qx.
Coloris du tissu : Noir (V32)
Coloris des rails : blanc
Taille de fenêtre de toit : 078/160
Manuel d’utilisation</t>
  </si>
  <si>
    <t>RotoQ Store occultant ZRV pour Qx ; Type de commande : Manuel ; Coloris des rails : blanc ; Dimensions : 078/160 ; Décor : Noir V32.</t>
  </si>
  <si>
    <t>883117</t>
  </si>
  <si>
    <t>ZRV M 078/160 Qx__ WV51</t>
  </si>
  <si>
    <t>5901337558347</t>
  </si>
  <si>
    <t>Roto ZRV M 078/160 Qx__ WV51</t>
  </si>
  <si>
    <t>ZRVM078/160Qx__WV51</t>
  </si>
  <si>
    <t>RotoQ Store occultant ZRV
ZRV M 078/160 Qx__ WV51
Store occultant Manuel
Sur rail, réglable en continu. Utilisation : Décoration; Obscurcissement. Le store peut être utilisé avec les fenêtres de toit des séries suivantes : Qx.
Coloris du tissu : Fleurs beiges (V51)
Coloris des rails : blanc
Taille de fenêtre de toit : 078/160
Manuel d’utilisation</t>
  </si>
  <si>
    <t>RotoQ Store occultant ZRV pour Qx ; Type de commande : Manuel ; Coloris des rails : blanc ; Dimensions : 078/160 ; Décor : Fleurs beiges V51.</t>
  </si>
  <si>
    <t>883118</t>
  </si>
  <si>
    <t>ZRV M 078/160 Qx__ WV52</t>
  </si>
  <si>
    <t>5901337558354</t>
  </si>
  <si>
    <t>Roto ZRV M 078/160 Qx__ WV52</t>
  </si>
  <si>
    <t>ZRVM078/160Qx__WV52</t>
  </si>
  <si>
    <t>RotoQ Store occultant ZRV
ZRV M 078/160 Qx__ WV52
Store occultant Manuel
Sur rail, réglable en continu. Utilisation : Décoration; Obscurcissement. Le store peut être utilisé avec les fenêtres de toit des séries suivantes : Qx.
Coloris du tissu : Lignes beiges (V52)
Coloris des rails : blanc
Taille de fenêtre de toit : 078/160
Manuel d’utilisation</t>
  </si>
  <si>
    <t>RotoQ Store occultant ZRV pour Qx ; Type de commande : Manuel ; Coloris des rails : blanc ; Dimensions : 078/160 ; Décor : Lignes beiges V52.</t>
  </si>
  <si>
    <t>883119</t>
  </si>
  <si>
    <t>ZRV M 078/160 Qx__ WV53</t>
  </si>
  <si>
    <t>5901337558361</t>
  </si>
  <si>
    <t>Roto ZRV M 078/160 Qx__ WV53</t>
  </si>
  <si>
    <t>ZRVM078/160Qx__WV53</t>
  </si>
  <si>
    <t>RotoQ Store occultant ZRV
ZRV M 078/160 Qx__ WV53
Store occultant Manuel
Sur rail, réglable en continu. Utilisation : Décoration; Obscurcissement. Le store peut être utilisé avec les fenêtres de toit des séries suivantes : Qx.
Coloris du tissu : Lignes noires (V53)
Coloris des rails : blanc
Taille de fenêtre de toit : 078/160
Manuel d’utilisation</t>
  </si>
  <si>
    <t>RotoQ Store occultant ZRV pour Qx ; Type de commande : Manuel ; Coloris des rails : blanc ; Dimensions : 078/160 ; Décor : Lignes noires V53.</t>
  </si>
  <si>
    <t>883122</t>
  </si>
  <si>
    <t>ZRV M 078/160 Qx__ WV56</t>
  </si>
  <si>
    <t>5901337558392</t>
  </si>
  <si>
    <t>Roto ZRV M 078/160 Qx__ WV56</t>
  </si>
  <si>
    <t>ZRVM078/160Qx__WV56</t>
  </si>
  <si>
    <t>RotoQ Store occultant ZRV
ZRV M 078/160 Qx__ WV56
Store occultant Manuel
Sur rail, réglable en continu. Utilisation : Décoration; Obscurcissement. Le store peut être utilisé avec les fenêtres de toit des séries suivantes : Qx.
Coloris du tissu : Pois gris (V56)
Coloris des rails : blanc
Taille de fenêtre de toit : 078/160
Manuel d’utilisation</t>
  </si>
  <si>
    <t>RotoQ Store occultant ZRV pour Qx ; Type de commande : Manuel ; Coloris des rails : blanc ; Dimensions : 078/160 ; Décor : Pois gris V56.</t>
  </si>
  <si>
    <t>883128</t>
  </si>
  <si>
    <t>ZRV M 078/160 Qx__ WV62</t>
  </si>
  <si>
    <t>5901337558453</t>
  </si>
  <si>
    <t>Roto ZRV M 078/160 Qx__ WV62</t>
  </si>
  <si>
    <t>ZRVM078/160Qx__WV62</t>
  </si>
  <si>
    <t>RotoQ Store occultant ZRV
ZRV M 078/16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8/160
Manuel d’utilisation</t>
  </si>
  <si>
    <t>RotoQ Store occultant ZRV pour Qx ; Type de commande : Manuel ; Coloris des rails : blanc ; Dimensions : 078/160 ; Décor : Étoiles bleu marine V62.</t>
  </si>
  <si>
    <t>842230</t>
  </si>
  <si>
    <t>ZRV M 078/180 Qx__ AV01</t>
  </si>
  <si>
    <t>5901337211464</t>
  </si>
  <si>
    <t>Roto ZRV M 078/180 Qx__ AV01</t>
  </si>
  <si>
    <t>ZRVM078/180Qx__AV01</t>
  </si>
  <si>
    <t>RotoQ Store occultant ZRV
ZRV M 078/180 Qx__ AV01
Store occultant Manuel
Sur rail, réglable en continu. Utilisation : Décoration; Obscurcissement. Le store peut être utilisé avec les fenêtres de toit des séries suivantes : Qx.
Coloris du tissu : Blanc (V01)
Coloris des rails : Aluminium
Taille de fenêtre de toit : 078/180
Manuel d’utilisation</t>
  </si>
  <si>
    <t>RotoQ Store occultant ZRV pour Qx ; Type de commande : Manuel ; Coloris des rails : Aluminium ; Dimensions : 078/180 ; Décor : Blanc V01.</t>
  </si>
  <si>
    <t>842231</t>
  </si>
  <si>
    <t>ZRV M 078/180 Qx__ AV02</t>
  </si>
  <si>
    <t>5901337211471</t>
  </si>
  <si>
    <t>Roto ZRV M 078/180 Qx__ AV02</t>
  </si>
  <si>
    <t>ZRVM078/180Qx__AV02</t>
  </si>
  <si>
    <t>RotoQ Store occultant ZRV
ZRV M 078/18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78/180
Manuel d’utilisation</t>
  </si>
  <si>
    <t>RotoQ Store occultant ZRV pour Qx ; Type de commande : Manuel ; Coloris des rails : Aluminium ; Dimensions : 078/180 ; Décor : Marron clair V02.</t>
  </si>
  <si>
    <t>842232</t>
  </si>
  <si>
    <t>ZRV M 078/180 Qx__ AV03</t>
  </si>
  <si>
    <t>5901337211488</t>
  </si>
  <si>
    <t>Roto ZRV M 078/180 Qx__ AV03</t>
  </si>
  <si>
    <t>ZRVM078/180Qx__AV03</t>
  </si>
  <si>
    <t>RotoQ Store occultant ZRV
ZRV M 078/180 Qx__ AV03
Store occultant Manuel
Sur rail, réglable en continu. Utilisation : Décoration; Obscurcissement. Le store peut être utilisé avec les fenêtres de toit des séries suivantes : Qx.
Coloris du tissu : Beige (V03)
Coloris des rails : Aluminium
Taille de fenêtre de toit : 078/180
Manuel d’utilisation</t>
  </si>
  <si>
    <t>RotoQ Store occultant ZRV pour Qx ; Type de commande : Manuel ; Coloris des rails : Aluminium ; Dimensions : 078/180 ; Décor : Beige V03.</t>
  </si>
  <si>
    <t>842233</t>
  </si>
  <si>
    <t>ZRV M 078/180 Qx__ AV04</t>
  </si>
  <si>
    <t>5901337211495</t>
  </si>
  <si>
    <t>Roto ZRV M 078/180 Qx__ AV04</t>
  </si>
  <si>
    <t>ZRVM078/180Qx__AV04</t>
  </si>
  <si>
    <t>RotoQ Store occultant ZRV
ZRV M 078/18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78/180
Manuel d’utilisation</t>
  </si>
  <si>
    <t>RotoQ Store occultant ZRV pour Qx ; Type de commande : Manuel ; Coloris des rails : Aluminium ; Dimensions : 078/180 ; Décor : Beige marron V04.</t>
  </si>
  <si>
    <t>842234</t>
  </si>
  <si>
    <t>ZRV M 078/180 Qx__ AV05</t>
  </si>
  <si>
    <t>5901337211501</t>
  </si>
  <si>
    <t>Roto ZRV M 078/180 Qx__ AV05</t>
  </si>
  <si>
    <t>ZRVM078/180Qx__AV05</t>
  </si>
  <si>
    <t>RotoQ Store occultant ZRV
ZRV M 078/180 Qx__ AV05
Store occultant Manuel
Sur rail, réglable en continu. Utilisation : Décoration; Obscurcissement. Le store peut être utilisé avec les fenêtres de toit des séries suivantes : Qx.
Coloris du tissu : Gris clair (V05)
Coloris des rails : Aluminium
Taille de fenêtre de toit : 078/180
Manuel d’utilisation</t>
  </si>
  <si>
    <t>RotoQ Store occultant ZRV pour Qx ; Type de commande : Manuel ; Coloris des rails : Aluminium ; Dimensions : 078/180 ; Décor : Gris clair V05.</t>
  </si>
  <si>
    <t>842235</t>
  </si>
  <si>
    <t>ZRV M 078/180 Qx__ AV06</t>
  </si>
  <si>
    <t>5901337211518</t>
  </si>
  <si>
    <t>Roto ZRV M 078/180 Qx__ AV06</t>
  </si>
  <si>
    <t>ZRVM078/180Qx__AV06</t>
  </si>
  <si>
    <t>RotoQ Store occultant ZRV
ZRV M 078/18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78/180
Manuel d’utilisation</t>
  </si>
  <si>
    <t>RotoQ Store occultant ZRV pour Qx ; Type de commande : Manuel ; Coloris des rails : Aluminium ; Dimensions : 078/180 ; Décor : Gris foncé V06.</t>
  </si>
  <si>
    <t>842237</t>
  </si>
  <si>
    <t>ZRV M 078/180 Qx__ AV22</t>
  </si>
  <si>
    <t>5901337211532</t>
  </si>
  <si>
    <t>Roto ZRV M 078/180 Qx__ AV22</t>
  </si>
  <si>
    <t>ZRVM078/180Qx__AV22</t>
  </si>
  <si>
    <t>RotoQ Store occultant ZRV
ZRV M 078/180 Qx__ AV22
Store occultant Manuel
Sur rail, réglable en continu. Utilisation : Décoration; Obscurcissement. Le store peut être utilisé avec les fenêtres de toit des séries suivantes : Qx.
Coloris du tissu : Bleu nuit (V22)
Coloris des rails : Aluminium
Taille de fenêtre de toit : 078/180
Manuel d’utilisation</t>
  </si>
  <si>
    <t>RotoQ Store occultant ZRV pour Qx ; Type de commande : Manuel ; Coloris des rails : Aluminium ; Dimensions : 078/180 ; Décor : Bleu nuit V22.</t>
  </si>
  <si>
    <t>842239</t>
  </si>
  <si>
    <t>ZRV M 078/180 Qx__ AV24</t>
  </si>
  <si>
    <t>5901337211556</t>
  </si>
  <si>
    <t>Roto ZRV M 078/180 Qx__ AV24</t>
  </si>
  <si>
    <t>ZRVM078/180Qx__AV24</t>
  </si>
  <si>
    <t>RotoQ Store occultant ZRV
ZRV M 078/18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78/180
Manuel d’utilisation</t>
  </si>
  <si>
    <t>RotoQ Store occultant ZRV pour Qx ; Type de commande : Manuel ; Coloris des rails : Aluminium ; Dimensions : 078/180 ; Décor : Bleu pétrole V24.</t>
  </si>
  <si>
    <t>842240</t>
  </si>
  <si>
    <t>ZRV M 078/180 Qx__ AV25</t>
  </si>
  <si>
    <t>5901337211563</t>
  </si>
  <si>
    <t>Roto ZRV M 078/180 Qx__ AV25</t>
  </si>
  <si>
    <t>ZRVM078/180Qx__AV25</t>
  </si>
  <si>
    <t>RotoQ Store occultant ZRV
ZRV M 078/180 Qx__ AV25
Store occultant Manuel
Sur rail, réglable en continu. Utilisation : Décoration; Obscurcissement. Le store peut être utilisé avec les fenêtres de toit des séries suivantes : Qx.
Coloris du tissu : Vert pomme (V25)
Coloris des rails : Aluminium
Taille de fenêtre de toit : 078/180
Manuel d’utilisation</t>
  </si>
  <si>
    <t>RotoQ Store occultant ZRV pour Qx ; Type de commande : Manuel ; Coloris des rails : Aluminium ; Dimensions : 078/180 ; Décor : Vert pomme V25.</t>
  </si>
  <si>
    <t>842241</t>
  </si>
  <si>
    <t>ZRV M 078/180 Qx__ AV26</t>
  </si>
  <si>
    <t>5901337211570</t>
  </si>
  <si>
    <t>Roto ZRV M 078/180 Qx__ AV26</t>
  </si>
  <si>
    <t>ZRVM078/180Qx__AV26</t>
  </si>
  <si>
    <t>RotoQ Store occultant ZRV
ZRV M 078/180 Qx__ AV26
Store occultant Manuel
Sur rail, réglable en continu. Utilisation : Décoration; Obscurcissement. Le store peut être utilisé avec les fenêtres de toit des séries suivantes : Qx.
Coloris du tissu : Jaune (V26)
Coloris des rails : Aluminium
Taille de fenêtre de toit : 078/180
Manuel d’utilisation</t>
  </si>
  <si>
    <t>RotoQ Store occultant ZRV pour Qx ; Type de commande : Manuel ; Coloris des rails : Aluminium ; Dimensions : 078/180 ; Décor : Jaune V26.</t>
  </si>
  <si>
    <t>842246</t>
  </si>
  <si>
    <t>ZRV M 078/180 Qx__ AV31</t>
  </si>
  <si>
    <t>5901337211624</t>
  </si>
  <si>
    <t>Roto ZRV M 078/180 Qx__ AV31</t>
  </si>
  <si>
    <t>ZRVM078/180Qx__AV31</t>
  </si>
  <si>
    <t>RotoQ Store occultant ZRV
ZRV M 078/180 Qx__ AV31
Store occultant Manuel
Sur rail, réglable en continu. Utilisation : Décoration; Obscurcissement. Le store peut être utilisé avec les fenêtres de toit des séries suivantes : Qx.
Coloris du tissu : Marron (V31)
Coloris des rails : Aluminium
Taille de fenêtre de toit : 078/180
Manuel d’utilisation</t>
  </si>
  <si>
    <t>RotoQ Store occultant ZRV pour Qx ; Type de commande : Manuel ; Coloris des rails : Aluminium ; Dimensions : 078/180 ; Décor : Marron V31.</t>
  </si>
  <si>
    <t>842247</t>
  </si>
  <si>
    <t>ZRV M 078/180 Qx__ AV32</t>
  </si>
  <si>
    <t>5901337211631</t>
  </si>
  <si>
    <t>Roto ZRV M 078/180 Qx__ AV32</t>
  </si>
  <si>
    <t>ZRVM078/180Qx__AV32</t>
  </si>
  <si>
    <t>RotoQ Store occultant ZRV
ZRV M 078/180 Qx__ AV32
Store occultant Manuel
Sur rail, réglable en continu. Utilisation : Décoration; Obscurcissement. Le store peut être utilisé avec les fenêtres de toit des séries suivantes : Qx.
Coloris du tissu : Noir (V32)
Coloris des rails : Aluminium
Taille de fenêtre de toit : 078/180
Manuel d’utilisation</t>
  </si>
  <si>
    <t>RotoQ Store occultant ZRV pour Qx ; Type de commande : Manuel ; Coloris des rails : Aluminium ; Dimensions : 078/180 ; Décor : Noir V32.</t>
  </si>
  <si>
    <t>842248</t>
  </si>
  <si>
    <t>ZRV M 078/180 Qx__ AV51</t>
  </si>
  <si>
    <t>5901337211648</t>
  </si>
  <si>
    <t>Roto ZRV M 078/180 Qx__ AV51</t>
  </si>
  <si>
    <t>ZRVM078/180Qx__AV51</t>
  </si>
  <si>
    <t>RotoQ Store occultant ZRV
ZRV M 078/18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78/180
Manuel d’utilisation</t>
  </si>
  <si>
    <t>RotoQ Store occultant ZRV pour Qx ; Type de commande : Manuel ; Coloris des rails : Aluminium ; Dimensions : 078/180 ; Décor : Fleurs beiges V51.</t>
  </si>
  <si>
    <t>842249</t>
  </si>
  <si>
    <t>ZRV M 078/180 Qx__ AV52</t>
  </si>
  <si>
    <t>5901337211655</t>
  </si>
  <si>
    <t>Roto ZRV M 078/180 Qx__ AV52</t>
  </si>
  <si>
    <t>ZRVM078/180Qx__AV52</t>
  </si>
  <si>
    <t>RotoQ Store occultant ZRV
ZRV M 078/18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78/180
Manuel d’utilisation</t>
  </si>
  <si>
    <t>RotoQ Store occultant ZRV pour Qx ; Type de commande : Manuel ; Coloris des rails : Aluminium ; Dimensions : 078/180 ; Décor : Lignes beiges V52.</t>
  </si>
  <si>
    <t>842250</t>
  </si>
  <si>
    <t>ZRV M 078/180 Qx__ AV53</t>
  </si>
  <si>
    <t>5901337211662</t>
  </si>
  <si>
    <t>Roto ZRV M 078/180 Qx__ AV53</t>
  </si>
  <si>
    <t>ZRVM078/180Qx__AV53</t>
  </si>
  <si>
    <t>RotoQ Store occultant ZRV
ZRV M 078/18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78/180
Manuel d’utilisation</t>
  </si>
  <si>
    <t>RotoQ Store occultant ZRV pour Qx ; Type de commande : Manuel ; Coloris des rails : Aluminium ; Dimensions : 078/180 ; Décor : Lignes noires V53.</t>
  </si>
  <si>
    <t>842253</t>
  </si>
  <si>
    <t>ZRV M 078/180 Qx__ AV56</t>
  </si>
  <si>
    <t>5901337211693</t>
  </si>
  <si>
    <t>Roto ZRV M 078/180 Qx__ AV56</t>
  </si>
  <si>
    <t>ZRVM078/180Qx__AV56</t>
  </si>
  <si>
    <t>RotoQ Store occultant ZRV
ZRV M 078/180 Qx__ AV56
Store occultant Manuel
Sur rail, réglable en continu. Utilisation : Décoration; Obscurcissement. Le store peut être utilisé avec les fenêtres de toit des séries suivantes : Qx.
Coloris du tissu : Pois gris (V56)
Coloris des rails : Aluminium
Taille de fenêtre de toit : 078/180
Manuel d’utilisation</t>
  </si>
  <si>
    <t>RotoQ Store occultant ZRV pour Qx ; Type de commande : Manuel ; Coloris des rails : Aluminium ; Dimensions : 078/180 ; Décor : Pois gris V56.</t>
  </si>
  <si>
    <t>842259</t>
  </si>
  <si>
    <t>ZRV M 078/180 Qx__ AV62</t>
  </si>
  <si>
    <t>5901337211754</t>
  </si>
  <si>
    <t>Roto ZRV M 078/180 Qx__ AV62</t>
  </si>
  <si>
    <t>ZRVM078/180Qx__AV62</t>
  </si>
  <si>
    <t>RotoQ Store occultant ZRV
ZRV M 078/18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78/180
Manuel d’utilisation</t>
  </si>
  <si>
    <t>RotoQ Store occultant ZRV pour Qx ; Type de commande : Manuel ; Coloris des rails : Aluminium ; Dimensions : 078/180 ; Décor : Étoiles bleu marine V62.</t>
  </si>
  <si>
    <t>883158</t>
  </si>
  <si>
    <t>ZRV M 078/180 Qx__ WV01</t>
  </si>
  <si>
    <t>5901337558750</t>
  </si>
  <si>
    <t>Roto ZRV M 078/180 Qx__ WV01</t>
  </si>
  <si>
    <t>ZRVM078/180Qx__WV01</t>
  </si>
  <si>
    <t>RotoQ Store occultant ZRV
ZRV M 078/180 Qx__ WV01
Store occultant Manuel
Sur rail, réglable en continu. Utilisation : Décoration; Obscurcissement. Le store peut être utilisé avec les fenêtres de toit des séries suivantes : Qx.
Coloris du tissu : Blanc (V01)
Coloris des rails : blanc
Taille de fenêtre de toit : 078/180
Manuel d’utilisation</t>
  </si>
  <si>
    <t>RotoQ Store occultant ZRV pour Qx ; Type de commande : Manuel ; Coloris des rails : blanc ; Dimensions : 078/180 ; Décor : Blanc V01.</t>
  </si>
  <si>
    <t>883159</t>
  </si>
  <si>
    <t>ZRV M 078/180 Qx__ WV02</t>
  </si>
  <si>
    <t>5901337558767</t>
  </si>
  <si>
    <t>Roto ZRV M 078/180 Qx__ WV02</t>
  </si>
  <si>
    <t>ZRVM078/180Qx__WV02</t>
  </si>
  <si>
    <t>RotoQ Store occultant ZRV
ZRV M 078/180 Qx__ WV02
Store occultant Manuel
Sur rail, réglable en continu. Utilisation : Décoration; Obscurcissement. Le store peut être utilisé avec les fenêtres de toit des séries suivantes : Qx.
Coloris du tissu : Marron clair (V02)
Coloris des rails : blanc
Taille de fenêtre de toit : 078/180
Manuel d’utilisation</t>
  </si>
  <si>
    <t>RotoQ Store occultant ZRV pour Qx ; Type de commande : Manuel ; Coloris des rails : blanc ; Dimensions : 078/180 ; Décor : Marron clair V02.</t>
  </si>
  <si>
    <t>883160</t>
  </si>
  <si>
    <t>ZRV M 078/180 Qx__ WV03</t>
  </si>
  <si>
    <t>5901337558774</t>
  </si>
  <si>
    <t>Roto ZRV M 078/180 Qx__ WV03</t>
  </si>
  <si>
    <t>ZRVM078/180Qx__WV03</t>
  </si>
  <si>
    <t>RotoQ Store occultant ZRV
ZRV M 078/180 Qx__ WV03
Store occultant Manuel
Sur rail, réglable en continu. Utilisation : Décoration; Obscurcissement. Le store peut être utilisé avec les fenêtres de toit des séries suivantes : Qx.
Coloris du tissu : Beige (V03)
Coloris des rails : blanc
Taille de fenêtre de toit : 078/180
Manuel d’utilisation</t>
  </si>
  <si>
    <t>RotoQ Store occultant ZRV pour Qx ; Type de commande : Manuel ; Coloris des rails : blanc ; Dimensions : 078/180 ; Décor : Beige V03.</t>
  </si>
  <si>
    <t>883161</t>
  </si>
  <si>
    <t>ZRV M 078/180 Qx__ WV04</t>
  </si>
  <si>
    <t>5901337558781</t>
  </si>
  <si>
    <t>Roto ZRV M 078/180 Qx__ WV04</t>
  </si>
  <si>
    <t>ZRVM078/180Qx__WV04</t>
  </si>
  <si>
    <t>RotoQ Store occultant ZRV
ZRV M 078/180 Qx__ WV04
Store occultant Manuel
Sur rail, réglable en continu. Utilisation : Décoration; Obscurcissement. Le store peut être utilisé avec les fenêtres de toit des séries suivantes : Qx.
Coloris du tissu : Beige marron (V04)
Coloris des rails : blanc
Taille de fenêtre de toit : 078/180
Manuel d’utilisation</t>
  </si>
  <si>
    <t>RotoQ Store occultant ZRV pour Qx ; Type de commande : Manuel ; Coloris des rails : blanc ; Dimensions : 078/180 ; Décor : Beige marron V04.</t>
  </si>
  <si>
    <t>883162</t>
  </si>
  <si>
    <t>ZRV M 078/180 Qx__ WV05</t>
  </si>
  <si>
    <t>5901337558798</t>
  </si>
  <si>
    <t>Roto ZRV M 078/180 Qx__ WV05</t>
  </si>
  <si>
    <t>ZRVM078/180Qx__WV05</t>
  </si>
  <si>
    <t>RotoQ Store occultant ZRV
ZRV M 078/180 Qx__ WV05
Store occultant Manuel
Sur rail, réglable en continu. Utilisation : Décoration; Obscurcissement. Le store peut être utilisé avec les fenêtres de toit des séries suivantes : Qx.
Coloris du tissu : Gris clair (V05)
Coloris des rails : blanc
Taille de fenêtre de toit : 078/180
Manuel d’utilisation</t>
  </si>
  <si>
    <t>RotoQ Store occultant ZRV pour Qx ; Type de commande : Manuel ; Coloris des rails : blanc ; Dimensions : 078/180 ; Décor : Gris clair V05.</t>
  </si>
  <si>
    <t>883163</t>
  </si>
  <si>
    <t>ZRV M 078/180 Qx__ WV06</t>
  </si>
  <si>
    <t>5901337558804</t>
  </si>
  <si>
    <t>Roto ZRV M 078/180 Qx__ WV06</t>
  </si>
  <si>
    <t>ZRVM078/180Qx__WV06</t>
  </si>
  <si>
    <t>RotoQ Store occultant ZRV
ZRV M 078/180 Qx__ WV06
Store occultant Manuel
Sur rail, réglable en continu. Utilisation : Décoration; Obscurcissement. Le store peut être utilisé avec les fenêtres de toit des séries suivantes : Qx.
Coloris du tissu : Gris foncé (V06)
Coloris des rails : blanc
Taille de fenêtre de toit : 078/180
Manuel d’utilisation</t>
  </si>
  <si>
    <t>RotoQ Store occultant ZRV pour Qx ; Type de commande : Manuel ; Coloris des rails : blanc ; Dimensions : 078/180 ; Décor : Gris foncé V06.</t>
  </si>
  <si>
    <t>883165</t>
  </si>
  <si>
    <t>ZRV M 078/180 Qx__ WV22</t>
  </si>
  <si>
    <t>5901337558828</t>
  </si>
  <si>
    <t>Roto ZRV M 078/180 Qx__ WV22</t>
  </si>
  <si>
    <t>ZRVM078/180Qx__WV22</t>
  </si>
  <si>
    <t>RotoQ Store occultant ZRV
ZRV M 078/180 Qx__ WV22
Store occultant Manuel
Sur rail, réglable en continu. Utilisation : Décoration; Obscurcissement. Le store peut être utilisé avec les fenêtres de toit des séries suivantes : Qx.
Coloris du tissu : Bleu nuit (V22)
Coloris des rails : blanc
Taille de fenêtre de toit : 078/180
Manuel d’utilisation</t>
  </si>
  <si>
    <t>RotoQ Store occultant ZRV pour Qx ; Type de commande : Manuel ; Coloris des rails : blanc ; Dimensions : 078/180 ; Décor : Bleu nuit V22.</t>
  </si>
  <si>
    <t>883167</t>
  </si>
  <si>
    <t>ZRV M 078/180 Qx__ WV24</t>
  </si>
  <si>
    <t>5901337558842</t>
  </si>
  <si>
    <t>Roto ZRV M 078/180 Qx__ WV24</t>
  </si>
  <si>
    <t>ZRVM078/180Qx__WV24</t>
  </si>
  <si>
    <t>RotoQ Store occultant ZRV
ZRV M 078/180 Qx__ WV24
Store occultant Manuel
Sur rail, réglable en continu. Utilisation : Décoration; Obscurcissement. Le store peut être utilisé avec les fenêtres de toit des séries suivantes : Qx.
Coloris du tissu : Bleu pétrole (V24)
Coloris des rails : blanc
Taille de fenêtre de toit : 078/180
Manuel d’utilisation</t>
  </si>
  <si>
    <t>RotoQ Store occultant ZRV pour Qx ; Type de commande : Manuel ; Coloris des rails : blanc ; Dimensions : 078/180 ; Décor : Bleu pétrole V24.</t>
  </si>
  <si>
    <t>883168</t>
  </si>
  <si>
    <t>ZRV M 078/180 Qx__ WV25</t>
  </si>
  <si>
    <t>5901337558859</t>
  </si>
  <si>
    <t>Roto ZRV M 078/180 Qx__ WV25</t>
  </si>
  <si>
    <t>ZRVM078/180Qx__WV25</t>
  </si>
  <si>
    <t>RotoQ Store occultant ZRV
ZRV M 078/180 Qx__ WV25
Store occultant Manuel
Sur rail, réglable en continu. Utilisation : Décoration; Obscurcissement. Le store peut être utilisé avec les fenêtres de toit des séries suivantes : Qx.
Coloris du tissu : Vert pomme (V25)
Coloris des rails : blanc
Taille de fenêtre de toit : 078/180
Manuel d’utilisation</t>
  </si>
  <si>
    <t>RotoQ Store occultant ZRV pour Qx ; Type de commande : Manuel ; Coloris des rails : blanc ; Dimensions : 078/180 ; Décor : Vert pomme V25.</t>
  </si>
  <si>
    <t>883169</t>
  </si>
  <si>
    <t>ZRV M 078/180 Qx__ WV26</t>
  </si>
  <si>
    <t>5901337558866</t>
  </si>
  <si>
    <t>Roto ZRV M 078/180 Qx__ WV26</t>
  </si>
  <si>
    <t>ZRVM078/180Qx__WV26</t>
  </si>
  <si>
    <t>RotoQ Store occultant ZRV
ZRV M 078/180 Qx__ WV26
Store occultant Manuel
Sur rail, réglable en continu. Utilisation : Décoration; Obscurcissement. Le store peut être utilisé avec les fenêtres de toit des séries suivantes : Qx.
Coloris du tissu : Jaune (V26)
Coloris des rails : blanc
Taille de fenêtre de toit : 078/180
Manuel d’utilisation</t>
  </si>
  <si>
    <t>RotoQ Store occultant ZRV pour Qx ; Type de commande : Manuel ; Coloris des rails : blanc ; Dimensions : 078/180 ; Décor : Jaune V26.</t>
  </si>
  <si>
    <t>883174</t>
  </si>
  <si>
    <t>ZRV M 078/180 Qx__ WV31</t>
  </si>
  <si>
    <t>5901337558910</t>
  </si>
  <si>
    <t>Roto ZRV M 078/180 Qx__ WV31</t>
  </si>
  <si>
    <t>ZRVM078/180Qx__WV31</t>
  </si>
  <si>
    <t>RotoQ Store occultant ZRV
ZRV M 078/180 Qx__ WV31
Store occultant Manuel
Sur rail, réglable en continu. Utilisation : Décoration; Obscurcissement. Le store peut être utilisé avec les fenêtres de toit des séries suivantes : Qx.
Coloris du tissu : Marron (V31)
Coloris des rails : blanc
Taille de fenêtre de toit : 078/180
Manuel d’utilisation</t>
  </si>
  <si>
    <t>RotoQ Store occultant ZRV pour Qx ; Type de commande : Manuel ; Coloris des rails : blanc ; Dimensions : 078/180 ; Décor : Marron V31.</t>
  </si>
  <si>
    <t>883175</t>
  </si>
  <si>
    <t>ZRV M 078/180 Qx__ WV32</t>
  </si>
  <si>
    <t>5901337558927</t>
  </si>
  <si>
    <t>Roto ZRV M 078/180 Qx__ WV32</t>
  </si>
  <si>
    <t>ZRVM078/180Qx__WV32</t>
  </si>
  <si>
    <t>RotoQ Store occultant ZRV
ZRV M 078/180 Qx__ WV32
Store occultant Manuel
Sur rail, réglable en continu. Utilisation : Décoration; Obscurcissement. Le store peut être utilisé avec les fenêtres de toit des séries suivantes : Qx.
Coloris du tissu : Noir (V32)
Coloris des rails : blanc
Taille de fenêtre de toit : 078/180
Manuel d’utilisation</t>
  </si>
  <si>
    <t>RotoQ Store occultant ZRV pour Qx ; Type de commande : Manuel ; Coloris des rails : blanc ; Dimensions : 078/180 ; Décor : Noir V32.</t>
  </si>
  <si>
    <t>883176</t>
  </si>
  <si>
    <t>ZRV M 078/180 Qx__ WV51</t>
  </si>
  <si>
    <t>5901337558934</t>
  </si>
  <si>
    <t>Roto ZRV M 078/180 Qx__ WV51</t>
  </si>
  <si>
    <t>ZRVM078/180Qx__WV51</t>
  </si>
  <si>
    <t>RotoQ Store occultant ZRV
ZRV M 078/180 Qx__ WV51
Store occultant Manuel
Sur rail, réglable en continu. Utilisation : Décoration; Obscurcissement. Le store peut être utilisé avec les fenêtres de toit des séries suivantes : Qx.
Coloris du tissu : Fleurs beiges (V51)
Coloris des rails : blanc
Taille de fenêtre de toit : 078/180
Manuel d’utilisation</t>
  </si>
  <si>
    <t>RotoQ Store occultant ZRV pour Qx ; Type de commande : Manuel ; Coloris des rails : blanc ; Dimensions : 078/180 ; Décor : Fleurs beiges V51.</t>
  </si>
  <si>
    <t>883177</t>
  </si>
  <si>
    <t>ZRV M 078/180 Qx__ WV52</t>
  </si>
  <si>
    <t>5901337558941</t>
  </si>
  <si>
    <t>Roto ZRV M 078/180 Qx__ WV52</t>
  </si>
  <si>
    <t>ZRVM078/180Qx__WV52</t>
  </si>
  <si>
    <t>RotoQ Store occultant ZRV
ZRV M 078/180 Qx__ WV52
Store occultant Manuel
Sur rail, réglable en continu. Utilisation : Décoration; Obscurcissement. Le store peut être utilisé avec les fenêtres de toit des séries suivantes : Qx.
Coloris du tissu : Lignes beiges (V52)
Coloris des rails : blanc
Taille de fenêtre de toit : 078/180
Manuel d’utilisation</t>
  </si>
  <si>
    <t>RotoQ Store occultant ZRV pour Qx ; Type de commande : Manuel ; Coloris des rails : blanc ; Dimensions : 078/180 ; Décor : Lignes beiges V52.</t>
  </si>
  <si>
    <t>883178</t>
  </si>
  <si>
    <t>ZRV M 078/180 Qx__ WV53</t>
  </si>
  <si>
    <t>5901337558958</t>
  </si>
  <si>
    <t>Roto ZRV M 078/180 Qx__ WV53</t>
  </si>
  <si>
    <t>ZRVM078/180Qx__WV53</t>
  </si>
  <si>
    <t>RotoQ Store occultant ZRV
ZRV M 078/180 Qx__ WV53
Store occultant Manuel
Sur rail, réglable en continu. Utilisation : Décoration; Obscurcissement. Le store peut être utilisé avec les fenêtres de toit des séries suivantes : Qx.
Coloris du tissu : Lignes noires (V53)
Coloris des rails : blanc
Taille de fenêtre de toit : 078/180
Manuel d’utilisation</t>
  </si>
  <si>
    <t>RotoQ Store occultant ZRV pour Qx ; Type de commande : Manuel ; Coloris des rails : blanc ; Dimensions : 078/180 ; Décor : Lignes noires V53.</t>
  </si>
  <si>
    <t>883181</t>
  </si>
  <si>
    <t>ZRV M 078/180 Qx__ WV56</t>
  </si>
  <si>
    <t>5901337558989</t>
  </si>
  <si>
    <t>Roto ZRV M 078/180 Qx__ WV56</t>
  </si>
  <si>
    <t>ZRVM078/180Qx__WV56</t>
  </si>
  <si>
    <t>RotoQ Store occultant ZRV
ZRV M 078/180 Qx__ WV56
Store occultant Manuel
Sur rail, réglable en continu. Utilisation : Décoration; Obscurcissement. Le store peut être utilisé avec les fenêtres de toit des séries suivantes : Qx.
Coloris du tissu : Pois gris (V56)
Coloris des rails : blanc
Taille de fenêtre de toit : 078/180
Manuel d’utilisation</t>
  </si>
  <si>
    <t>RotoQ Store occultant ZRV pour Qx ; Type de commande : Manuel ; Coloris des rails : blanc ; Dimensions : 078/180 ; Décor : Pois gris V56.</t>
  </si>
  <si>
    <t>883187</t>
  </si>
  <si>
    <t>ZRV M 078/180 Qx__ WV62</t>
  </si>
  <si>
    <t>5901337559047</t>
  </si>
  <si>
    <t>Roto ZRV M 078/180 Qx__ WV62</t>
  </si>
  <si>
    <t>ZRVM078/180Qx__WV62</t>
  </si>
  <si>
    <t>RotoQ Store occultant ZRV
ZRV M 078/18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78/180
Manuel d’utilisation</t>
  </si>
  <si>
    <t>RotoQ Store occultant ZRV pour Qx ; Type de commande : Manuel ; Coloris des rails : blanc ; Dimensions : 078/180 ; Décor : Étoiles bleu marine V62.</t>
  </si>
  <si>
    <t>842291</t>
  </si>
  <si>
    <t>ZRV M 094/078 Qx__ AV01</t>
  </si>
  <si>
    <t>5901337212065</t>
  </si>
  <si>
    <t>Roto ZRV M 094/078 Qx__ AV01</t>
  </si>
  <si>
    <t>ZRVM094/078Qx__AV01</t>
  </si>
  <si>
    <t>RotoQ Store occultant ZRV
ZRV M 094/078 Qx__ AV01
Store occultant Manuel
Sur rail, réglable en continu. Utilisation : Décoration; Obscurcissement. Le store peut être utilisé avec les fenêtres de toit des séries suivantes : Qx.
Coloris du tissu : Blanc (V01)
Coloris des rails : Aluminium
Taille de fenêtre de toit : 094/078
Manuel d’utilisation</t>
  </si>
  <si>
    <t>RotoQ Store occultant ZRV pour Qx ; Type de commande : Manuel ; Coloris des rails : Aluminium ; Dimensions : 094/078 ; Décor : Blanc V01.</t>
  </si>
  <si>
    <t>842292</t>
  </si>
  <si>
    <t>ZRV M 094/078 Qx__ AV02</t>
  </si>
  <si>
    <t>5901337212072</t>
  </si>
  <si>
    <t>Roto ZRV M 094/078 Qx__ AV02</t>
  </si>
  <si>
    <t>ZRVM094/078Qx__AV02</t>
  </si>
  <si>
    <t>RotoQ Store occultant ZRV
ZRV M 094/07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94/078
Manuel d’utilisation</t>
  </si>
  <si>
    <t>RotoQ Store occultant ZRV pour Qx ; Type de commande : Manuel ; Coloris des rails : Aluminium ; Dimensions : 094/078 ; Décor : Marron clair V02.</t>
  </si>
  <si>
    <t>842293</t>
  </si>
  <si>
    <t>ZRV M 094/078 Qx__ AV03</t>
  </si>
  <si>
    <t>5901337212089</t>
  </si>
  <si>
    <t>Roto ZRV M 094/078 Qx__ AV03</t>
  </si>
  <si>
    <t>ZRVM094/078Qx__AV03</t>
  </si>
  <si>
    <t>RotoQ Store occultant ZRV
ZRV M 094/078 Qx__ AV03
Store occultant Manuel
Sur rail, réglable en continu. Utilisation : Décoration; Obscurcissement. Le store peut être utilisé avec les fenêtres de toit des séries suivantes : Qx.
Coloris du tissu : Beige (V03)
Coloris des rails : Aluminium
Taille de fenêtre de toit : 094/078
Manuel d’utilisation</t>
  </si>
  <si>
    <t>RotoQ Store occultant ZRV pour Qx ; Type de commande : Manuel ; Coloris des rails : Aluminium ; Dimensions : 094/078 ; Décor : Beige V03.</t>
  </si>
  <si>
    <t>842294</t>
  </si>
  <si>
    <t>ZRV M 094/078 Qx__ AV04</t>
  </si>
  <si>
    <t>5901337212096</t>
  </si>
  <si>
    <t>Roto ZRV M 094/078 Qx__ AV04</t>
  </si>
  <si>
    <t>ZRVM094/078Qx__AV04</t>
  </si>
  <si>
    <t>RotoQ Store occultant ZRV
ZRV M 094/07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94/078
Manuel d’utilisation</t>
  </si>
  <si>
    <t>RotoQ Store occultant ZRV pour Qx ; Type de commande : Manuel ; Coloris des rails : Aluminium ; Dimensions : 094/078 ; Décor : Beige marron V04.</t>
  </si>
  <si>
    <t>842295</t>
  </si>
  <si>
    <t>ZRV M 094/078 Qx__ AV05</t>
  </si>
  <si>
    <t>5901337212102</t>
  </si>
  <si>
    <t>Roto ZRV M 094/078 Qx__ AV05</t>
  </si>
  <si>
    <t>ZRVM094/078Qx__AV05</t>
  </si>
  <si>
    <t>RotoQ Store occultant ZRV
ZRV M 094/078 Qx__ AV05
Store occultant Manuel
Sur rail, réglable en continu. Utilisation : Décoration; Obscurcissement. Le store peut être utilisé avec les fenêtres de toit des séries suivantes : Qx.
Coloris du tissu : Gris clair (V05)
Coloris des rails : Aluminium
Taille de fenêtre de toit : 094/078
Manuel d’utilisation</t>
  </si>
  <si>
    <t>RotoQ Store occultant ZRV pour Qx ; Type de commande : Manuel ; Coloris des rails : Aluminium ; Dimensions : 094/078 ; Décor : Gris clair V05.</t>
  </si>
  <si>
    <t>842296</t>
  </si>
  <si>
    <t>ZRV M 094/078 Qx__ AV06</t>
  </si>
  <si>
    <t>5901337212119</t>
  </si>
  <si>
    <t>Roto ZRV M 094/078 Qx__ AV06</t>
  </si>
  <si>
    <t>ZRVM094/078Qx__AV06</t>
  </si>
  <si>
    <t>RotoQ Store occultant ZRV
ZRV M 094/07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94/078
Manuel d’utilisation</t>
  </si>
  <si>
    <t>RotoQ Store occultant ZRV pour Qx ; Type de commande : Manuel ; Coloris des rails : Aluminium ; Dimensions : 094/078 ; Décor : Gris foncé V06.</t>
  </si>
  <si>
    <t>842298</t>
  </si>
  <si>
    <t>ZRV M 094/078 Qx__ AV22</t>
  </si>
  <si>
    <t>5901337212133</t>
  </si>
  <si>
    <t>Roto ZRV M 094/078 Qx__ AV22</t>
  </si>
  <si>
    <t>ZRVM094/078Qx__AV22</t>
  </si>
  <si>
    <t>RotoQ Store occultant ZRV
ZRV M 094/078 Qx__ AV22
Store occultant Manuel
Sur rail, réglable en continu. Utilisation : Décoration; Obscurcissement. Le store peut être utilisé avec les fenêtres de toit des séries suivantes : Qx.
Coloris du tissu : Bleu nuit (V22)
Coloris des rails : Aluminium
Taille de fenêtre de toit : 094/078
Manuel d’utilisation</t>
  </si>
  <si>
    <t>RotoQ Store occultant ZRV pour Qx ; Type de commande : Manuel ; Coloris des rails : Aluminium ; Dimensions : 094/078 ; Décor : Bleu nuit V22.</t>
  </si>
  <si>
    <t>842300</t>
  </si>
  <si>
    <t>ZRV M 094/078 Qx__ AV24</t>
  </si>
  <si>
    <t>5901337212157</t>
  </si>
  <si>
    <t>Roto ZRV M 094/078 Qx__ AV24</t>
  </si>
  <si>
    <t>ZRVM094/078Qx__AV24</t>
  </si>
  <si>
    <t>RotoQ Store occultant ZRV
ZRV M 094/07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94/078
Manuel d’utilisation</t>
  </si>
  <si>
    <t>RotoQ Store occultant ZRV pour Qx ; Type de commande : Manuel ; Coloris des rails : Aluminium ; Dimensions : 094/078 ; Décor : Bleu pétrole V24.</t>
  </si>
  <si>
    <t>842301</t>
  </si>
  <si>
    <t>ZRV M 094/078 Qx__ AV25</t>
  </si>
  <si>
    <t>5901337212164</t>
  </si>
  <si>
    <t>Roto ZRV M 094/078 Qx__ AV25</t>
  </si>
  <si>
    <t>ZRVM094/078Qx__AV25</t>
  </si>
  <si>
    <t>RotoQ Store occultant ZRV
ZRV M 094/078 Qx__ AV25
Store occultant Manuel
Sur rail, réglable en continu. Utilisation : Décoration; Obscurcissement. Le store peut être utilisé avec les fenêtres de toit des séries suivantes : Qx.
Coloris du tissu : Vert pomme (V25)
Coloris des rails : Aluminium
Taille de fenêtre de toit : 094/078
Manuel d’utilisation</t>
  </si>
  <si>
    <t>RotoQ Store occultant ZRV pour Qx ; Type de commande : Manuel ; Coloris des rails : Aluminium ; Dimensions : 094/078 ; Décor : Vert pomme V25.</t>
  </si>
  <si>
    <t>842302</t>
  </si>
  <si>
    <t>ZRV M 094/078 Qx__ AV26</t>
  </si>
  <si>
    <t>5901337212171</t>
  </si>
  <si>
    <t>Roto ZRV M 094/078 Qx__ AV26</t>
  </si>
  <si>
    <t>ZRVM094/078Qx__AV26</t>
  </si>
  <si>
    <t>RotoQ Store occultant ZRV
ZRV M 094/078 Qx__ AV26
Store occultant Manuel
Sur rail, réglable en continu. Utilisation : Décoration; Obscurcissement. Le store peut être utilisé avec les fenêtres de toit des séries suivantes : Qx.
Coloris du tissu : Jaune (V26)
Coloris des rails : Aluminium
Taille de fenêtre de toit : 094/078
Manuel d’utilisation</t>
  </si>
  <si>
    <t>RotoQ Store occultant ZRV pour Qx ; Type de commande : Manuel ; Coloris des rails : Aluminium ; Dimensions : 094/078 ; Décor : Jaune V26.</t>
  </si>
  <si>
    <t>842307</t>
  </si>
  <si>
    <t>ZRV M 094/078 Qx__ AV31</t>
  </si>
  <si>
    <t>5901337212225</t>
  </si>
  <si>
    <t>Roto ZRV M 094/078 Qx__ AV31</t>
  </si>
  <si>
    <t>ZRVM094/078Qx__AV31</t>
  </si>
  <si>
    <t>RotoQ Store occultant ZRV
ZRV M 094/078 Qx__ AV31
Store occultant Manuel
Sur rail, réglable en continu. Utilisation : Décoration; Obscurcissement. Le store peut être utilisé avec les fenêtres de toit des séries suivantes : Qx.
Coloris du tissu : Marron (V31)
Coloris des rails : Aluminium
Taille de fenêtre de toit : 094/078
Manuel d’utilisation</t>
  </si>
  <si>
    <t>RotoQ Store occultant ZRV pour Qx ; Type de commande : Manuel ; Coloris des rails : Aluminium ; Dimensions : 094/078 ; Décor : Marron V31.</t>
  </si>
  <si>
    <t>842308</t>
  </si>
  <si>
    <t>ZRV M 094/078 Qx__ AV32</t>
  </si>
  <si>
    <t>5901337212232</t>
  </si>
  <si>
    <t>Roto ZRV M 094/078 Qx__ AV32</t>
  </si>
  <si>
    <t>ZRVM094/078Qx__AV32</t>
  </si>
  <si>
    <t>RotoQ Store occultant ZRV
ZRV M 094/078 Qx__ AV32
Store occultant Manuel
Sur rail, réglable en continu. Utilisation : Décoration; Obscurcissement. Le store peut être utilisé avec les fenêtres de toit des séries suivantes : Qx.
Coloris du tissu : Noir (V32)
Coloris des rails : Aluminium
Taille de fenêtre de toit : 094/078
Manuel d’utilisation</t>
  </si>
  <si>
    <t>RotoQ Store occultant ZRV pour Qx ; Type de commande : Manuel ; Coloris des rails : Aluminium ; Dimensions : 094/078 ; Décor : Noir V32.</t>
  </si>
  <si>
    <t>842309</t>
  </si>
  <si>
    <t>ZRV M 094/078 Qx__ AV51</t>
  </si>
  <si>
    <t>5901337212249</t>
  </si>
  <si>
    <t>Roto ZRV M 094/078 Qx__ AV51</t>
  </si>
  <si>
    <t>ZRVM094/078Qx__AV51</t>
  </si>
  <si>
    <t>RotoQ Store occultant ZRV
ZRV M 094/07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94/078
Manuel d’utilisation</t>
  </si>
  <si>
    <t>RotoQ Store occultant ZRV pour Qx ; Type de commande : Manuel ; Coloris des rails : Aluminium ; Dimensions : 094/078 ; Décor : Fleurs beiges V51.</t>
  </si>
  <si>
    <t>842310</t>
  </si>
  <si>
    <t>ZRV M 094/078 Qx__ AV52</t>
  </si>
  <si>
    <t>5901337212256</t>
  </si>
  <si>
    <t>Roto ZRV M 094/078 Qx__ AV52</t>
  </si>
  <si>
    <t>ZRVM094/078Qx__AV52</t>
  </si>
  <si>
    <t>RotoQ Store occultant ZRV
ZRV M 094/07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94/078
Manuel d’utilisation</t>
  </si>
  <si>
    <t>RotoQ Store occultant ZRV pour Qx ; Type de commande : Manuel ; Coloris des rails : Aluminium ; Dimensions : 094/078 ; Décor : Lignes beiges V52.</t>
  </si>
  <si>
    <t>842311</t>
  </si>
  <si>
    <t>ZRV M 094/078 Qx__ AV53</t>
  </si>
  <si>
    <t>5901337212263</t>
  </si>
  <si>
    <t>Roto ZRV M 094/078 Qx__ AV53</t>
  </si>
  <si>
    <t>ZRVM094/078Qx__AV53</t>
  </si>
  <si>
    <t>RotoQ Store occultant ZRV
ZRV M 094/07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94/078
Manuel d’utilisation</t>
  </si>
  <si>
    <t>RotoQ Store occultant ZRV pour Qx ; Type de commande : Manuel ; Coloris des rails : Aluminium ; Dimensions : 094/078 ; Décor : Lignes noires V53.</t>
  </si>
  <si>
    <t>842314</t>
  </si>
  <si>
    <t>ZRV M 094/078 Qx__ AV56</t>
  </si>
  <si>
    <t>5901337212294</t>
  </si>
  <si>
    <t>Roto ZRV M 094/078 Qx__ AV56</t>
  </si>
  <si>
    <t>ZRVM094/078Qx__AV56</t>
  </si>
  <si>
    <t>RotoQ Store occultant ZRV
ZRV M 094/078 Qx__ AV56
Store occultant Manuel
Sur rail, réglable en continu. Utilisation : Décoration; Obscurcissement. Le store peut être utilisé avec les fenêtres de toit des séries suivantes : Qx.
Coloris du tissu : Pois gris (V56)
Coloris des rails : Aluminium
Taille de fenêtre de toit : 094/078
Manuel d’utilisation</t>
  </si>
  <si>
    <t>RotoQ Store occultant ZRV pour Qx ; Type de commande : Manuel ; Coloris des rails : Aluminium ; Dimensions : 094/078 ; Décor : Pois gris V56.</t>
  </si>
  <si>
    <t>842320</t>
  </si>
  <si>
    <t>ZRV M 094/078 Qx__ AV62</t>
  </si>
  <si>
    <t>5901337212355</t>
  </si>
  <si>
    <t>Roto ZRV M 094/078 Qx__ AV62</t>
  </si>
  <si>
    <t>ZRVM094/078Qx__AV62</t>
  </si>
  <si>
    <t>RotoQ Store occultant ZRV
ZRV M 094/07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94/078
Manuel d’utilisation</t>
  </si>
  <si>
    <t>RotoQ Store occultant ZRV pour Qx ; Type de commande : Manuel ; Coloris des rails : Aluminium ; Dimensions : 094/078 ; Décor : Étoiles bleu marine V62.</t>
  </si>
  <si>
    <t>883286</t>
  </si>
  <si>
    <t>ZRV M 094/078 Qx__ WV01</t>
  </si>
  <si>
    <t>5901337560036</t>
  </si>
  <si>
    <t>Roto ZRV M 094/078 Qx__ WV01</t>
  </si>
  <si>
    <t>ZRVM094/078Qx__WV01</t>
  </si>
  <si>
    <t>RotoQ Store occultant ZRV
ZRV M 094/078 Qx__ WV01
Store occultant Manuel
Sur rail, réglable en continu. Utilisation : Décoration; Obscurcissement. Le store peut être utilisé avec les fenêtres de toit des séries suivantes : Qx.
Coloris du tissu : Blanc (V01)
Coloris des rails : blanc
Taille de fenêtre de toit : 094/078
Manuel d’utilisation</t>
  </si>
  <si>
    <t>RotoQ Store occultant ZRV pour Qx ; Type de commande : Manuel ; Coloris des rails : blanc ; Dimensions : 094/078 ; Décor : Blanc V01.</t>
  </si>
  <si>
    <t>883287</t>
  </si>
  <si>
    <t>ZRV M 094/078 Qx__ WV02</t>
  </si>
  <si>
    <t>5901337560043</t>
  </si>
  <si>
    <t>Roto ZRV M 094/078 Qx__ WV02</t>
  </si>
  <si>
    <t>ZRVM094/078Qx__WV02</t>
  </si>
  <si>
    <t>RotoQ Store occultant ZRV
ZRV M 094/078 Qx__ WV02
Store occultant Manuel
Sur rail, réglable en continu. Utilisation : Décoration; Obscurcissement. Le store peut être utilisé avec les fenêtres de toit des séries suivantes : Qx.
Coloris du tissu : Marron clair (V02)
Coloris des rails : blanc
Taille de fenêtre de toit : 094/078
Manuel d’utilisation</t>
  </si>
  <si>
    <t>RotoQ Store occultant ZRV pour Qx ; Type de commande : Manuel ; Coloris des rails : blanc ; Dimensions : 094/078 ; Décor : Marron clair V02.</t>
  </si>
  <si>
    <t>883288</t>
  </si>
  <si>
    <t>ZRV M 094/078 Qx__ WV03</t>
  </si>
  <si>
    <t>5901337560050</t>
  </si>
  <si>
    <t>Roto ZRV M 094/078 Qx__ WV03</t>
  </si>
  <si>
    <t>ZRVM094/078Qx__WV03</t>
  </si>
  <si>
    <t>RotoQ Store occultant ZRV
ZRV M 094/078 Qx__ WV03
Store occultant Manuel
Sur rail, réglable en continu. Utilisation : Décoration; Obscurcissement. Le store peut être utilisé avec les fenêtres de toit des séries suivantes : Qx.
Coloris du tissu : Beige (V03)
Coloris des rails : blanc
Taille de fenêtre de toit : 094/078
Manuel d’utilisation</t>
  </si>
  <si>
    <t>RotoQ Store occultant ZRV pour Qx ; Type de commande : Manuel ; Coloris des rails : blanc ; Dimensions : 094/078 ; Décor : Beige V03.</t>
  </si>
  <si>
    <t>883289</t>
  </si>
  <si>
    <t>ZRV M 094/078 Qx__ WV04</t>
  </si>
  <si>
    <t>5901337560067</t>
  </si>
  <si>
    <t>Roto ZRV M 094/078 Qx__ WV04</t>
  </si>
  <si>
    <t>ZRVM094/078Qx__WV04</t>
  </si>
  <si>
    <t>RotoQ Store occultant ZRV
ZRV M 094/078 Qx__ WV04
Store occultant Manuel
Sur rail, réglable en continu. Utilisation : Décoration; Obscurcissement. Le store peut être utilisé avec les fenêtres de toit des séries suivantes : Qx.
Coloris du tissu : Beige marron (V04)
Coloris des rails : blanc
Taille de fenêtre de toit : 094/078
Manuel d’utilisation</t>
  </si>
  <si>
    <t>RotoQ Store occultant ZRV pour Qx ; Type de commande : Manuel ; Coloris des rails : blanc ; Dimensions : 094/078 ; Décor : Beige marron V04.</t>
  </si>
  <si>
    <t>883290</t>
  </si>
  <si>
    <t>ZRV M 094/078 Qx__ WV05</t>
  </si>
  <si>
    <t>5901337560074</t>
  </si>
  <si>
    <t>Roto ZRV M 094/078 Qx__ WV05</t>
  </si>
  <si>
    <t>ZRVM094/078Qx__WV05</t>
  </si>
  <si>
    <t>RotoQ Store occultant ZRV
ZRV M 094/078 Qx__ WV05
Store occultant Manuel
Sur rail, réglable en continu. Utilisation : Décoration; Obscurcissement. Le store peut être utilisé avec les fenêtres de toit des séries suivantes : Qx.
Coloris du tissu : Gris clair (V05)
Coloris des rails : blanc
Taille de fenêtre de toit : 094/078
Manuel d’utilisation</t>
  </si>
  <si>
    <t>RotoQ Store occultant ZRV pour Qx ; Type de commande : Manuel ; Coloris des rails : blanc ; Dimensions : 094/078 ; Décor : Gris clair V05.</t>
  </si>
  <si>
    <t>883291</t>
  </si>
  <si>
    <t>ZRV M 094/078 Qx__ WV06</t>
  </si>
  <si>
    <t>5901337560081</t>
  </si>
  <si>
    <t>Roto ZRV M 094/078 Qx__ WV06</t>
  </si>
  <si>
    <t>ZRVM094/078Qx__WV06</t>
  </si>
  <si>
    <t>RotoQ Store occultant ZRV
ZRV M 094/078 Qx__ WV06
Store occultant Manuel
Sur rail, réglable en continu. Utilisation : Décoration; Obscurcissement. Le store peut être utilisé avec les fenêtres de toit des séries suivantes : Qx.
Coloris du tissu : Gris foncé (V06)
Coloris des rails : blanc
Taille de fenêtre de toit : 094/078
Manuel d’utilisation</t>
  </si>
  <si>
    <t>RotoQ Store occultant ZRV pour Qx ; Type de commande : Manuel ; Coloris des rails : blanc ; Dimensions : 094/078 ; Décor : Gris foncé V06.</t>
  </si>
  <si>
    <t>883293</t>
  </si>
  <si>
    <t>ZRV M 094/078 Qx__ WV22</t>
  </si>
  <si>
    <t>5901337560104</t>
  </si>
  <si>
    <t>Roto ZRV M 094/078 Qx__ WV22</t>
  </si>
  <si>
    <t>ZRVM094/078Qx__WV22</t>
  </si>
  <si>
    <t>RotoQ Store occultant ZRV
ZRV M 094/078 Qx__ WV22
Store occultant Manuel
Sur rail, réglable en continu. Utilisation : Décoration; Obscurcissement. Le store peut être utilisé avec les fenêtres de toit des séries suivantes : Qx.
Coloris du tissu : Bleu nuit (V22)
Coloris des rails : blanc
Taille de fenêtre de toit : 094/078
Manuel d’utilisation</t>
  </si>
  <si>
    <t>RotoQ Store occultant ZRV pour Qx ; Type de commande : Manuel ; Coloris des rails : blanc ; Dimensions : 094/078 ; Décor : Bleu nuit V22.</t>
  </si>
  <si>
    <t>883295</t>
  </si>
  <si>
    <t>ZRV M 094/078 Qx__ WV24</t>
  </si>
  <si>
    <t>5901337560128</t>
  </si>
  <si>
    <t>Roto ZRV M 094/078 Qx__ WV24</t>
  </si>
  <si>
    <t>ZRVM094/078Qx__WV24</t>
  </si>
  <si>
    <t>RotoQ Store occultant ZRV
ZRV M 094/078 Qx__ WV24
Store occultant Manuel
Sur rail, réglable en continu. Utilisation : Décoration; Obscurcissement. Le store peut être utilisé avec les fenêtres de toit des séries suivantes : Qx.
Coloris du tissu : Bleu pétrole (V24)
Coloris des rails : blanc
Taille de fenêtre de toit : 094/078
Manuel d’utilisation</t>
  </si>
  <si>
    <t>RotoQ Store occultant ZRV pour Qx ; Type de commande : Manuel ; Coloris des rails : blanc ; Dimensions : 094/078 ; Décor : Bleu pétrole V24.</t>
  </si>
  <si>
    <t>883296</t>
  </si>
  <si>
    <t>ZRV M 094/078 Qx__ WV25</t>
  </si>
  <si>
    <t>5901337560135</t>
  </si>
  <si>
    <t>Roto ZRV M 094/078 Qx__ WV25</t>
  </si>
  <si>
    <t>ZRVM094/078Qx__WV25</t>
  </si>
  <si>
    <t>RotoQ Store occultant ZRV
ZRV M 094/078 Qx__ WV25
Store occultant Manuel
Sur rail, réglable en continu. Utilisation : Décoration; Obscurcissement. Le store peut être utilisé avec les fenêtres de toit des séries suivantes : Qx.
Coloris du tissu : Vert pomme (V25)
Coloris des rails : blanc
Taille de fenêtre de toit : 094/078
Manuel d’utilisation</t>
  </si>
  <si>
    <t>RotoQ Store occultant ZRV pour Qx ; Type de commande : Manuel ; Coloris des rails : blanc ; Dimensions : 094/078 ; Décor : Vert pomme V25.</t>
  </si>
  <si>
    <t>883297</t>
  </si>
  <si>
    <t>ZRV M 094/078 Qx__ WV26</t>
  </si>
  <si>
    <t>5901337560142</t>
  </si>
  <si>
    <t>Roto ZRV M 094/078 Qx__ WV26</t>
  </si>
  <si>
    <t>ZRVM094/078Qx__WV26</t>
  </si>
  <si>
    <t>RotoQ Store occultant ZRV
ZRV M 094/078 Qx__ WV26
Store occultant Manuel
Sur rail, réglable en continu. Utilisation : Décoration; Obscurcissement. Le store peut être utilisé avec les fenêtres de toit des séries suivantes : Qx.
Coloris du tissu : Jaune (V26)
Coloris des rails : blanc
Taille de fenêtre de toit : 094/078
Manuel d’utilisation</t>
  </si>
  <si>
    <t>RotoQ Store occultant ZRV pour Qx ; Type de commande : Manuel ; Coloris des rails : blanc ; Dimensions : 094/078 ; Décor : Jaune V26.</t>
  </si>
  <si>
    <t>883302</t>
  </si>
  <si>
    <t>ZRV M 094/078 Qx__ WV31</t>
  </si>
  <si>
    <t>5901337560197</t>
  </si>
  <si>
    <t>Roto ZRV M 094/078 Qx__ WV31</t>
  </si>
  <si>
    <t>ZRVM094/078Qx__WV31</t>
  </si>
  <si>
    <t>RotoQ Store occultant ZRV
ZRV M 094/078 Qx__ WV31
Store occultant Manuel
Sur rail, réglable en continu. Utilisation : Décoration; Obscurcissement. Le store peut être utilisé avec les fenêtres de toit des séries suivantes : Qx.
Coloris du tissu : Marron (V31)
Coloris des rails : blanc
Taille de fenêtre de toit : 094/078
Manuel d’utilisation</t>
  </si>
  <si>
    <t>RotoQ Store occultant ZRV pour Qx ; Type de commande : Manuel ; Coloris des rails : blanc ; Dimensions : 094/078 ; Décor : Marron V31.</t>
  </si>
  <si>
    <t>883303</t>
  </si>
  <si>
    <t>ZRV M 094/078 Qx__ WV32</t>
  </si>
  <si>
    <t>5901337560203</t>
  </si>
  <si>
    <t>Roto ZRV M 094/078 Qx__ WV32</t>
  </si>
  <si>
    <t>ZRVM094/078Qx__WV32</t>
  </si>
  <si>
    <t>RotoQ Store occultant ZRV
ZRV M 094/078 Qx__ WV32
Store occultant Manuel
Sur rail, réglable en continu. Utilisation : Décoration; Obscurcissement. Le store peut être utilisé avec les fenêtres de toit des séries suivantes : Qx.
Coloris du tissu : Noir (V32)
Coloris des rails : blanc
Taille de fenêtre de toit : 094/078
Manuel d’utilisation</t>
  </si>
  <si>
    <t>RotoQ Store occultant ZRV pour Qx ; Type de commande : Manuel ; Coloris des rails : blanc ; Dimensions : 094/078 ; Décor : Noir V32.</t>
  </si>
  <si>
    <t>883304</t>
  </si>
  <si>
    <t>ZRV M 094/078 Qx__ WV51</t>
  </si>
  <si>
    <t>5901337560210</t>
  </si>
  <si>
    <t>Roto ZRV M 094/078 Qx__ WV51</t>
  </si>
  <si>
    <t>ZRVM094/078Qx__WV51</t>
  </si>
  <si>
    <t>RotoQ Store occultant ZRV
ZRV M 094/078 Qx__ WV51
Store occultant Manuel
Sur rail, réglable en continu. Utilisation : Décoration; Obscurcissement. Le store peut être utilisé avec les fenêtres de toit des séries suivantes : Qx.
Coloris du tissu : Fleurs beiges (V51)
Coloris des rails : blanc
Taille de fenêtre de toit : 094/078
Manuel d’utilisation</t>
  </si>
  <si>
    <t>RotoQ Store occultant ZRV pour Qx ; Type de commande : Manuel ; Coloris des rails : blanc ; Dimensions : 094/078 ; Décor : Fleurs beiges V51.</t>
  </si>
  <si>
    <t>883305</t>
  </si>
  <si>
    <t>ZRV M 094/078 Qx__ WV52</t>
  </si>
  <si>
    <t>5901337560227</t>
  </si>
  <si>
    <t>Roto ZRV M 094/078 Qx__ WV52</t>
  </si>
  <si>
    <t>ZRVM094/078Qx__WV52</t>
  </si>
  <si>
    <t>RotoQ Store occultant ZRV
ZRV M 094/078 Qx__ WV52
Store occultant Manuel
Sur rail, réglable en continu. Utilisation : Décoration; Obscurcissement. Le store peut être utilisé avec les fenêtres de toit des séries suivantes : Qx.
Coloris du tissu : Lignes beiges (V52)
Coloris des rails : blanc
Taille de fenêtre de toit : 094/078
Manuel d’utilisation</t>
  </si>
  <si>
    <t>RotoQ Store occultant ZRV pour Qx ; Type de commande : Manuel ; Coloris des rails : blanc ; Dimensions : 094/078 ; Décor : Lignes beiges V52.</t>
  </si>
  <si>
    <t>883306</t>
  </si>
  <si>
    <t>ZRV M 094/078 Qx__ WV53</t>
  </si>
  <si>
    <t>5901337560234</t>
  </si>
  <si>
    <t>Roto ZRV M 094/078 Qx__ WV53</t>
  </si>
  <si>
    <t>ZRVM094/078Qx__WV53</t>
  </si>
  <si>
    <t>RotoQ Store occultant ZRV
ZRV M 094/078 Qx__ WV53
Store occultant Manuel
Sur rail, réglable en continu. Utilisation : Décoration; Obscurcissement. Le store peut être utilisé avec les fenêtres de toit des séries suivantes : Qx.
Coloris du tissu : Lignes noires (V53)
Coloris des rails : blanc
Taille de fenêtre de toit : 094/078
Manuel d’utilisation</t>
  </si>
  <si>
    <t>RotoQ Store occultant ZRV pour Qx ; Type de commande : Manuel ; Coloris des rails : blanc ; Dimensions : 094/078 ; Décor : Lignes noires V53.</t>
  </si>
  <si>
    <t>883309</t>
  </si>
  <si>
    <t>ZRV M 094/078 Qx__ WV56</t>
  </si>
  <si>
    <t>5901337560265</t>
  </si>
  <si>
    <t>Roto ZRV M 094/078 Qx__ WV56</t>
  </si>
  <si>
    <t>ZRVM094/078Qx__WV56</t>
  </si>
  <si>
    <t>RotoQ Store occultant ZRV
ZRV M 094/078 Qx__ WV56
Store occultant Manuel
Sur rail, réglable en continu. Utilisation : Décoration; Obscurcissement. Le store peut être utilisé avec les fenêtres de toit des séries suivantes : Qx.
Coloris du tissu : Pois gris (V56)
Coloris des rails : blanc
Taille de fenêtre de toit : 094/078
Manuel d’utilisation</t>
  </si>
  <si>
    <t>RotoQ Store occultant ZRV pour Qx ; Type de commande : Manuel ; Coloris des rails : blanc ; Dimensions : 094/078 ; Décor : Pois gris V56.</t>
  </si>
  <si>
    <t>883315</t>
  </si>
  <si>
    <t>ZRV M 094/078 Qx__ WV62</t>
  </si>
  <si>
    <t>5901337560326</t>
  </si>
  <si>
    <t>Roto ZRV M 094/078 Qx__ WV62</t>
  </si>
  <si>
    <t>ZRVM094/078Qx__WV62</t>
  </si>
  <si>
    <t>RotoQ Store occultant ZRV
ZRV M 094/07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94/078
Manuel d’utilisation</t>
  </si>
  <si>
    <t>RotoQ Store occultant ZRV pour Qx ; Type de commande : Manuel ; Coloris des rails : blanc ; Dimensions : 094/078 ; Décor : Étoiles bleu marine V62.</t>
  </si>
  <si>
    <t>842321</t>
  </si>
  <si>
    <t>ZRV M 094/098 Qx__ AV01</t>
  </si>
  <si>
    <t>5901337212362</t>
  </si>
  <si>
    <t>Roto ZRV M 094/098 Qx__ AV01</t>
  </si>
  <si>
    <t>ZRVM094/098Qx__AV01</t>
  </si>
  <si>
    <t>RotoQ Store occultant ZRV
ZRV M 094/098 Qx__ AV01
Store occultant Manuel
Sur rail, réglable en continu. Utilisation : Décoration; Obscurcissement. Le store peut être utilisé avec les fenêtres de toit des séries suivantes : Qx.
Coloris du tissu : Blanc (V01)
Coloris des rails : Aluminium
Taille de fenêtre de toit : 094/098
Manuel d’utilisation</t>
  </si>
  <si>
    <t>RotoQ Store occultant ZRV pour Qx ; Type de commande : Manuel ; Coloris des rails : Aluminium ; Dimensions : 094/098 ; Décor : Blanc V01.</t>
  </si>
  <si>
    <t>842322</t>
  </si>
  <si>
    <t>ZRV M 094/098 Qx__ AV02</t>
  </si>
  <si>
    <t>5901337212379</t>
  </si>
  <si>
    <t>Roto ZRV M 094/098 Qx__ AV02</t>
  </si>
  <si>
    <t>ZRVM094/098Qx__AV02</t>
  </si>
  <si>
    <t>RotoQ Store occultant ZRV
ZRV M 094/09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94/098
Manuel d’utilisation</t>
  </si>
  <si>
    <t>RotoQ Store occultant ZRV pour Qx ; Type de commande : Manuel ; Coloris des rails : Aluminium ; Dimensions : 094/098 ; Décor : Marron clair V02.</t>
  </si>
  <si>
    <t>842323</t>
  </si>
  <si>
    <t>ZRV M 094/098 Qx__ AV03</t>
  </si>
  <si>
    <t>5901337212386</t>
  </si>
  <si>
    <t>Roto ZRV M 094/098 Qx__ AV03</t>
  </si>
  <si>
    <t>ZRVM094/098Qx__AV03</t>
  </si>
  <si>
    <t>RotoQ Store occultant ZRV
ZRV M 094/098 Qx__ AV03
Store occultant Manuel
Sur rail, réglable en continu. Utilisation : Décoration; Obscurcissement. Le store peut être utilisé avec les fenêtres de toit des séries suivantes : Qx.
Coloris du tissu : Beige (V03)
Coloris des rails : Aluminium
Taille de fenêtre de toit : 094/098
Manuel d’utilisation</t>
  </si>
  <si>
    <t>RotoQ Store occultant ZRV pour Qx ; Type de commande : Manuel ; Coloris des rails : Aluminium ; Dimensions : 094/098 ; Décor : Beige V03.</t>
  </si>
  <si>
    <t>842324</t>
  </si>
  <si>
    <t>ZRV M 094/098 Qx__ AV04</t>
  </si>
  <si>
    <t>5901337212393</t>
  </si>
  <si>
    <t>Roto ZRV M 094/098 Qx__ AV04</t>
  </si>
  <si>
    <t>ZRVM094/098Qx__AV04</t>
  </si>
  <si>
    <t>RotoQ Store occultant ZRV
ZRV M 094/09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94/098
Manuel d’utilisation</t>
  </si>
  <si>
    <t>RotoQ Store occultant ZRV pour Qx ; Type de commande : Manuel ; Coloris des rails : Aluminium ; Dimensions : 094/098 ; Décor : Beige marron V04.</t>
  </si>
  <si>
    <t>842325</t>
  </si>
  <si>
    <t>ZRV M 094/098 Qx__ AV05</t>
  </si>
  <si>
    <t>5901337212409</t>
  </si>
  <si>
    <t>Roto ZRV M 094/098 Qx__ AV05</t>
  </si>
  <si>
    <t>ZRVM094/098Qx__AV05</t>
  </si>
  <si>
    <t>RotoQ Store occultant ZRV
ZRV M 094/098 Qx__ AV05
Store occultant Manuel
Sur rail, réglable en continu. Utilisation : Décoration; Obscurcissement. Le store peut être utilisé avec les fenêtres de toit des séries suivantes : Qx.
Coloris du tissu : Gris clair (V05)
Coloris des rails : Aluminium
Taille de fenêtre de toit : 094/098
Manuel d’utilisation</t>
  </si>
  <si>
    <t>RotoQ Store occultant ZRV pour Qx ; Type de commande : Manuel ; Coloris des rails : Aluminium ; Dimensions : 094/098 ; Décor : Gris clair V05.</t>
  </si>
  <si>
    <t>842326</t>
  </si>
  <si>
    <t>ZRV M 094/098 Qx__ AV06</t>
  </si>
  <si>
    <t>5901337212416</t>
  </si>
  <si>
    <t>Roto ZRV M 094/098 Qx__ AV06</t>
  </si>
  <si>
    <t>ZRVM094/098Qx__AV06</t>
  </si>
  <si>
    <t>RotoQ Store occultant ZRV
ZRV M 094/09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94/098
Manuel d’utilisation</t>
  </si>
  <si>
    <t>RotoQ Store occultant ZRV pour Qx ; Type de commande : Manuel ; Coloris des rails : Aluminium ; Dimensions : 094/098 ; Décor : Gris foncé V06.</t>
  </si>
  <si>
    <t>842328</t>
  </si>
  <si>
    <t>ZRV M 094/098 Qx__ AV22</t>
  </si>
  <si>
    <t>5901337212430</t>
  </si>
  <si>
    <t>Roto ZRV M 094/098 Qx__ AV22</t>
  </si>
  <si>
    <t>ZRVM094/098Qx__AV22</t>
  </si>
  <si>
    <t>RotoQ Store occultant ZRV
ZRV M 094/098 Qx__ AV22
Store occultant Manuel
Sur rail, réglable en continu. Utilisation : Décoration; Obscurcissement. Le store peut être utilisé avec les fenêtres de toit des séries suivantes : Qx.
Coloris du tissu : Bleu nuit (V22)
Coloris des rails : Aluminium
Taille de fenêtre de toit : 094/098
Manuel d’utilisation</t>
  </si>
  <si>
    <t>RotoQ Store occultant ZRV pour Qx ; Type de commande : Manuel ; Coloris des rails : Aluminium ; Dimensions : 094/098 ; Décor : Bleu nuit V22.</t>
  </si>
  <si>
    <t>842330</t>
  </si>
  <si>
    <t>ZRV M 094/098 Qx__ AV24</t>
  </si>
  <si>
    <t>5901337212454</t>
  </si>
  <si>
    <t>Roto ZRV M 094/098 Qx__ AV24</t>
  </si>
  <si>
    <t>ZRVM094/098Qx__AV24</t>
  </si>
  <si>
    <t>RotoQ Store occultant ZRV
ZRV M 094/09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94/098
Manuel d’utilisation</t>
  </si>
  <si>
    <t>RotoQ Store occultant ZRV pour Qx ; Type de commande : Manuel ; Coloris des rails : Aluminium ; Dimensions : 094/098 ; Décor : Bleu pétrole V24.</t>
  </si>
  <si>
    <t>842331</t>
  </si>
  <si>
    <t>ZRV M 094/098 Qx__ AV25</t>
  </si>
  <si>
    <t>5901337212461</t>
  </si>
  <si>
    <t>Roto ZRV M 094/098 Qx__ AV25</t>
  </si>
  <si>
    <t>ZRVM094/098Qx__AV25</t>
  </si>
  <si>
    <t>RotoQ Store occultant ZRV
ZRV M 094/098 Qx__ AV25
Store occultant Manuel
Sur rail, réglable en continu. Utilisation : Décoration; Obscurcissement. Le store peut être utilisé avec les fenêtres de toit des séries suivantes : Qx.
Coloris du tissu : Vert pomme (V25)
Coloris des rails : Aluminium
Taille de fenêtre de toit : 094/098
Manuel d’utilisation</t>
  </si>
  <si>
    <t>RotoQ Store occultant ZRV pour Qx ; Type de commande : Manuel ; Coloris des rails : Aluminium ; Dimensions : 094/098 ; Décor : Vert pomme V25.</t>
  </si>
  <si>
    <t>842332</t>
  </si>
  <si>
    <t>ZRV M 094/098 Qx__ AV26</t>
  </si>
  <si>
    <t>5901337212478</t>
  </si>
  <si>
    <t>Roto ZRV M 094/098 Qx__ AV26</t>
  </si>
  <si>
    <t>ZRVM094/098Qx__AV26</t>
  </si>
  <si>
    <t>RotoQ Store occultant ZRV
ZRV M 094/098 Qx__ AV26
Store occultant Manuel
Sur rail, réglable en continu. Utilisation : Décoration; Obscurcissement. Le store peut être utilisé avec les fenêtres de toit des séries suivantes : Qx.
Coloris du tissu : Jaune (V26)
Coloris des rails : Aluminium
Taille de fenêtre de toit : 094/098
Manuel d’utilisation</t>
  </si>
  <si>
    <t>RotoQ Store occultant ZRV pour Qx ; Type de commande : Manuel ; Coloris des rails : Aluminium ; Dimensions : 094/098 ; Décor : Jaune V26.</t>
  </si>
  <si>
    <t>842337</t>
  </si>
  <si>
    <t>ZRV M 094/098 Qx__ AV31</t>
  </si>
  <si>
    <t>5901337212522</t>
  </si>
  <si>
    <t>Roto ZRV M 094/098 Qx__ AV31</t>
  </si>
  <si>
    <t>ZRVM094/098Qx__AV31</t>
  </si>
  <si>
    <t>RotoQ Store occultant ZRV
ZRV M 094/098 Qx__ AV31
Store occultant Manuel
Sur rail, réglable en continu. Utilisation : Décoration; Obscurcissement. Le store peut être utilisé avec les fenêtres de toit des séries suivantes : Qx.
Coloris du tissu : Marron (V31)
Coloris des rails : Aluminium
Taille de fenêtre de toit : 094/098
Manuel d’utilisation</t>
  </si>
  <si>
    <t>RotoQ Store occultant ZRV pour Qx ; Type de commande : Manuel ; Coloris des rails : Aluminium ; Dimensions : 094/098 ; Décor : Marron V31.</t>
  </si>
  <si>
    <t>842338</t>
  </si>
  <si>
    <t>ZRV M 094/098 Qx__ AV32</t>
  </si>
  <si>
    <t>5901337212539</t>
  </si>
  <si>
    <t>Roto ZRV M 094/098 Qx__ AV32</t>
  </si>
  <si>
    <t>ZRVM094/098Qx__AV32</t>
  </si>
  <si>
    <t>RotoQ Store occultant ZRV
ZRV M 094/098 Qx__ AV32
Store occultant Manuel
Sur rail, réglable en continu. Utilisation : Décoration; Obscurcissement. Le store peut être utilisé avec les fenêtres de toit des séries suivantes : Qx.
Coloris du tissu : Noir (V32)
Coloris des rails : Aluminium
Taille de fenêtre de toit : 094/098
Manuel d’utilisation</t>
  </si>
  <si>
    <t>RotoQ Store occultant ZRV pour Qx ; Type de commande : Manuel ; Coloris des rails : Aluminium ; Dimensions : 094/098 ; Décor : Noir V32.</t>
  </si>
  <si>
    <t>842339</t>
  </si>
  <si>
    <t>ZRV M 094/098 Qx__ AV51</t>
  </si>
  <si>
    <t>5901337212546</t>
  </si>
  <si>
    <t>Roto ZRV M 094/098 Qx__ AV51</t>
  </si>
  <si>
    <t>ZRVM094/098Qx__AV51</t>
  </si>
  <si>
    <t>RotoQ Store occultant ZRV
ZRV M 094/09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94/098
Manuel d’utilisation</t>
  </si>
  <si>
    <t>RotoQ Store occultant ZRV pour Qx ; Type de commande : Manuel ; Coloris des rails : Aluminium ; Dimensions : 094/098 ; Décor : Fleurs beiges V51.</t>
  </si>
  <si>
    <t>842340</t>
  </si>
  <si>
    <t>ZRV M 094/098 Qx__ AV52</t>
  </si>
  <si>
    <t>5901337212553</t>
  </si>
  <si>
    <t>Roto ZRV M 094/098 Qx__ AV52</t>
  </si>
  <si>
    <t>ZRVM094/098Qx__AV52</t>
  </si>
  <si>
    <t>RotoQ Store occultant ZRV
ZRV M 094/09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94/098
Manuel d’utilisation</t>
  </si>
  <si>
    <t>RotoQ Store occultant ZRV pour Qx ; Type de commande : Manuel ; Coloris des rails : Aluminium ; Dimensions : 094/098 ; Décor : Lignes beiges V52.</t>
  </si>
  <si>
    <t>842341</t>
  </si>
  <si>
    <t>ZRV M 094/098 Qx__ AV53</t>
  </si>
  <si>
    <t>5901337212560</t>
  </si>
  <si>
    <t>Roto ZRV M 094/098 Qx__ AV53</t>
  </si>
  <si>
    <t>ZRVM094/098Qx__AV53</t>
  </si>
  <si>
    <t>RotoQ Store occultant ZRV
ZRV M 094/09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94/098
Manuel d’utilisation</t>
  </si>
  <si>
    <t>RotoQ Store occultant ZRV pour Qx ; Type de commande : Manuel ; Coloris des rails : Aluminium ; Dimensions : 094/098 ; Décor : Lignes noires V53.</t>
  </si>
  <si>
    <t>842344</t>
  </si>
  <si>
    <t>ZRV M 094/098 Qx__ AV56</t>
  </si>
  <si>
    <t>5901337212591</t>
  </si>
  <si>
    <t>Roto ZRV M 094/098 Qx__ AV56</t>
  </si>
  <si>
    <t>ZRVM094/098Qx__AV56</t>
  </si>
  <si>
    <t>RotoQ Store occultant ZRV
ZRV M 094/098 Qx__ AV56
Store occultant Manuel
Sur rail, réglable en continu. Utilisation : Décoration; Obscurcissement. Le store peut être utilisé avec les fenêtres de toit des séries suivantes : Qx.
Coloris du tissu : Pois gris (V56)
Coloris des rails : Aluminium
Taille de fenêtre de toit : 094/098
Manuel d’utilisation</t>
  </si>
  <si>
    <t>RotoQ Store occultant ZRV pour Qx ; Type de commande : Manuel ; Coloris des rails : Aluminium ; Dimensions : 094/098 ; Décor : Pois gris V56.</t>
  </si>
  <si>
    <t>842350</t>
  </si>
  <si>
    <t>ZRV M 094/098 Qx__ AV62</t>
  </si>
  <si>
    <t>5901337212652</t>
  </si>
  <si>
    <t>Roto ZRV M 094/098 Qx__ AV62</t>
  </si>
  <si>
    <t>ZRVM094/098Qx__AV62</t>
  </si>
  <si>
    <t>RotoQ Store occultant ZRV
ZRV M 094/09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94/098
Manuel d’utilisation</t>
  </si>
  <si>
    <t>RotoQ Store occultant ZRV pour Qx ; Type de commande : Manuel ; Coloris des rails : Aluminium ; Dimensions : 094/098 ; Décor : Étoiles bleu marine V62.</t>
  </si>
  <si>
    <t>883345</t>
  </si>
  <si>
    <t>ZRV M 094/098 Qx__ WV01</t>
  </si>
  <si>
    <t>5901337560623</t>
  </si>
  <si>
    <t>Roto ZRV M 094/098 Qx__ WV01</t>
  </si>
  <si>
    <t>ZRVM094/098Qx__WV01</t>
  </si>
  <si>
    <t>RotoQ Store occultant ZRV
ZRV M 094/098 Qx__ WV01
Store occultant Manuel
Sur rail, réglable en continu. Utilisation : Décoration; Obscurcissement. Le store peut être utilisé avec les fenêtres de toit des séries suivantes : Qx.
Coloris du tissu : Blanc (V01)
Coloris des rails : blanc
Taille de fenêtre de toit : 094/098
Manuel d’utilisation</t>
  </si>
  <si>
    <t>RotoQ Store occultant ZRV pour Qx ; Type de commande : Manuel ; Coloris des rails : blanc ; Dimensions : 094/098 ; Décor : Blanc V01.</t>
  </si>
  <si>
    <t>883346</t>
  </si>
  <si>
    <t>ZRV M 094/098 Qx__ WV02</t>
  </si>
  <si>
    <t>5901337560630</t>
  </si>
  <si>
    <t>Roto ZRV M 094/098 Qx__ WV02</t>
  </si>
  <si>
    <t>ZRVM094/098Qx__WV02</t>
  </si>
  <si>
    <t>RotoQ Store occultant ZRV
ZRV M 094/098 Qx__ WV02
Store occultant Manuel
Sur rail, réglable en continu. Utilisation : Décoration; Obscurcissement. Le store peut être utilisé avec les fenêtres de toit des séries suivantes : Qx.
Coloris du tissu : Marron clair (V02)
Coloris des rails : blanc
Taille de fenêtre de toit : 094/098
Manuel d’utilisation</t>
  </si>
  <si>
    <t>RotoQ Store occultant ZRV pour Qx ; Type de commande : Manuel ; Coloris des rails : blanc ; Dimensions : 094/098 ; Décor : Marron clair V02.</t>
  </si>
  <si>
    <t>883347</t>
  </si>
  <si>
    <t>ZRV M 094/098 Qx__ WV03</t>
  </si>
  <si>
    <t>5901337560647</t>
  </si>
  <si>
    <t>Roto ZRV M 094/098 Qx__ WV03</t>
  </si>
  <si>
    <t>ZRVM094/098Qx__WV03</t>
  </si>
  <si>
    <t>RotoQ Store occultant ZRV
ZRV M 094/098 Qx__ WV03
Store occultant Manuel
Sur rail, réglable en continu. Utilisation : Décoration; Obscurcissement. Le store peut être utilisé avec les fenêtres de toit des séries suivantes : Qx.
Coloris du tissu : Beige (V03)
Coloris des rails : blanc
Taille de fenêtre de toit : 094/098
Manuel d’utilisation</t>
  </si>
  <si>
    <t>RotoQ Store occultant ZRV pour Qx ; Type de commande : Manuel ; Coloris des rails : blanc ; Dimensions : 094/098 ; Décor : Beige V03.</t>
  </si>
  <si>
    <t>883348</t>
  </si>
  <si>
    <t>ZRV M 094/098 Qx__ WV04</t>
  </si>
  <si>
    <t>5901337560654</t>
  </si>
  <si>
    <t>Roto ZRV M 094/098 Qx__ WV04</t>
  </si>
  <si>
    <t>ZRVM094/098Qx__WV04</t>
  </si>
  <si>
    <t>RotoQ Store occultant ZRV
ZRV M 094/098 Qx__ WV04
Store occultant Manuel
Sur rail, réglable en continu. Utilisation : Décoration; Obscurcissement. Le store peut être utilisé avec les fenêtres de toit des séries suivantes : Qx.
Coloris du tissu : Beige marron (V04)
Coloris des rails : blanc
Taille de fenêtre de toit : 094/098
Manuel d’utilisation</t>
  </si>
  <si>
    <t>RotoQ Store occultant ZRV pour Qx ; Type de commande : Manuel ; Coloris des rails : blanc ; Dimensions : 094/098 ; Décor : Beige marron V04.</t>
  </si>
  <si>
    <t>883349</t>
  </si>
  <si>
    <t>ZRV M 094/098 Qx__ WV05</t>
  </si>
  <si>
    <t>5901337560661</t>
  </si>
  <si>
    <t>Roto ZRV M 094/098 Qx__ WV05</t>
  </si>
  <si>
    <t>ZRVM094/098Qx__WV05</t>
  </si>
  <si>
    <t>RotoQ Store occultant ZRV
ZRV M 094/098 Qx__ WV05
Store occultant Manuel
Sur rail, réglable en continu. Utilisation : Décoration; Obscurcissement. Le store peut être utilisé avec les fenêtres de toit des séries suivantes : Qx.
Coloris du tissu : Gris clair (V05)
Coloris des rails : blanc
Taille de fenêtre de toit : 094/098
Manuel d’utilisation</t>
  </si>
  <si>
    <t>RotoQ Store occultant ZRV pour Qx ; Type de commande : Manuel ; Coloris des rails : blanc ; Dimensions : 094/098 ; Décor : Gris clair V05.</t>
  </si>
  <si>
    <t>883350</t>
  </si>
  <si>
    <t>ZRV M 094/098 Qx__ WV06</t>
  </si>
  <si>
    <t>5901337560678</t>
  </si>
  <si>
    <t>Roto ZRV M 094/098 Qx__ WV06</t>
  </si>
  <si>
    <t>ZRVM094/098Qx__WV06</t>
  </si>
  <si>
    <t>RotoQ Store occultant ZRV
ZRV M 094/098 Qx__ WV06
Store occultant Manuel
Sur rail, réglable en continu. Utilisation : Décoration; Obscurcissement. Le store peut être utilisé avec les fenêtres de toit des séries suivantes : Qx.
Coloris du tissu : Gris foncé (V06)
Coloris des rails : blanc
Taille de fenêtre de toit : 094/098
Manuel d’utilisation</t>
  </si>
  <si>
    <t>RotoQ Store occultant ZRV pour Qx ; Type de commande : Manuel ; Coloris des rails : blanc ; Dimensions : 094/098 ; Décor : Gris foncé V06.</t>
  </si>
  <si>
    <t>883352</t>
  </si>
  <si>
    <t>ZRV M 094/098 Qx__ WV22</t>
  </si>
  <si>
    <t>5901337560692</t>
  </si>
  <si>
    <t>Roto ZRV M 094/098 Qx__ WV22</t>
  </si>
  <si>
    <t>ZRVM094/098Qx__WV22</t>
  </si>
  <si>
    <t>RotoQ Store occultant ZRV
ZRV M 094/098 Qx__ WV22
Store occultant Manuel
Sur rail, réglable en continu. Utilisation : Décoration; Obscurcissement. Le store peut être utilisé avec les fenêtres de toit des séries suivantes : Qx.
Coloris du tissu : Bleu nuit (V22)
Coloris des rails : blanc
Taille de fenêtre de toit : 094/098
Manuel d’utilisation</t>
  </si>
  <si>
    <t>RotoQ Store occultant ZRV pour Qx ; Type de commande : Manuel ; Coloris des rails : blanc ; Dimensions : 094/098 ; Décor : Bleu nuit V22.</t>
  </si>
  <si>
    <t>883354</t>
  </si>
  <si>
    <t>ZRV M 094/098 Qx__ WV24</t>
  </si>
  <si>
    <t>5901337560715</t>
  </si>
  <si>
    <t>Roto ZRV M 094/098 Qx__ WV24</t>
  </si>
  <si>
    <t>ZRVM094/098Qx__WV24</t>
  </si>
  <si>
    <t>RotoQ Store occultant ZRV
ZRV M 094/098 Qx__ WV24
Store occultant Manuel
Sur rail, réglable en continu. Utilisation : Décoration; Obscurcissement. Le store peut être utilisé avec les fenêtres de toit des séries suivantes : Qx.
Coloris du tissu : Bleu pétrole (V24)
Coloris des rails : blanc
Taille de fenêtre de toit : 094/098
Manuel d’utilisation</t>
  </si>
  <si>
    <t>RotoQ Store occultant ZRV pour Qx ; Type de commande : Manuel ; Coloris des rails : blanc ; Dimensions : 094/098 ; Décor : Bleu pétrole V24.</t>
  </si>
  <si>
    <t>883355</t>
  </si>
  <si>
    <t>ZRV M 094/098 Qx__ WV25</t>
  </si>
  <si>
    <t>5901337560722</t>
  </si>
  <si>
    <t>Roto ZRV M 094/098 Qx__ WV25</t>
  </si>
  <si>
    <t>ZRVM094/098Qx__WV25</t>
  </si>
  <si>
    <t>RotoQ Store occultant ZRV
ZRV M 094/098 Qx__ WV25
Store occultant Manuel
Sur rail, réglable en continu. Utilisation : Décoration; Obscurcissement. Le store peut être utilisé avec les fenêtres de toit des séries suivantes : Qx.
Coloris du tissu : Vert pomme (V25)
Coloris des rails : blanc
Taille de fenêtre de toit : 094/098
Manuel d’utilisation</t>
  </si>
  <si>
    <t>RotoQ Store occultant ZRV pour Qx ; Type de commande : Manuel ; Coloris des rails : blanc ; Dimensions : 094/098 ; Décor : Vert pomme V25.</t>
  </si>
  <si>
    <t>883356</t>
  </si>
  <si>
    <t>ZRV M 094/098 Qx__ WV26</t>
  </si>
  <si>
    <t>5901337560739</t>
  </si>
  <si>
    <t>Roto ZRV M 094/098 Qx__ WV26</t>
  </si>
  <si>
    <t>ZRVM094/098Qx__WV26</t>
  </si>
  <si>
    <t>RotoQ Store occultant ZRV
ZRV M 094/098 Qx__ WV26
Store occultant Manuel
Sur rail, réglable en continu. Utilisation : Décoration; Obscurcissement. Le store peut être utilisé avec les fenêtres de toit des séries suivantes : Qx.
Coloris du tissu : Jaune (V26)
Coloris des rails : blanc
Taille de fenêtre de toit : 094/098
Manuel d’utilisation</t>
  </si>
  <si>
    <t>RotoQ Store occultant ZRV pour Qx ; Type de commande : Manuel ; Coloris des rails : blanc ; Dimensions : 094/098 ; Décor : Jaune V26.</t>
  </si>
  <si>
    <t>883361</t>
  </si>
  <si>
    <t>ZRV M 094/098 Qx__ WV31</t>
  </si>
  <si>
    <t>5901337560784</t>
  </si>
  <si>
    <t>Roto ZRV M 094/098 Qx__ WV31</t>
  </si>
  <si>
    <t>ZRVM094/098Qx__WV31</t>
  </si>
  <si>
    <t>RotoQ Store occultant ZRV
ZRV M 094/098 Qx__ WV31
Store occultant Manuel
Sur rail, réglable en continu. Utilisation : Décoration; Obscurcissement. Le store peut être utilisé avec les fenêtres de toit des séries suivantes : Qx.
Coloris du tissu : Marron (V31)
Coloris des rails : blanc
Taille de fenêtre de toit : 094/098
Manuel d’utilisation</t>
  </si>
  <si>
    <t>RotoQ Store occultant ZRV pour Qx ; Type de commande : Manuel ; Coloris des rails : blanc ; Dimensions : 094/098 ; Décor : Marron V31.</t>
  </si>
  <si>
    <t>883362</t>
  </si>
  <si>
    <t>ZRV M 094/098 Qx__ WV32</t>
  </si>
  <si>
    <t>5901337560791</t>
  </si>
  <si>
    <t>Roto ZRV M 094/098 Qx__ WV32</t>
  </si>
  <si>
    <t>ZRVM094/098Qx__WV32</t>
  </si>
  <si>
    <t>RotoQ Store occultant ZRV
ZRV M 094/098 Qx__ WV32
Store occultant Manuel
Sur rail, réglable en continu. Utilisation : Décoration; Obscurcissement. Le store peut être utilisé avec les fenêtres de toit des séries suivantes : Qx.
Coloris du tissu : Noir (V32)
Coloris des rails : blanc
Taille de fenêtre de toit : 094/098
Manuel d’utilisation</t>
  </si>
  <si>
    <t>RotoQ Store occultant ZRV pour Qx ; Type de commande : Manuel ; Coloris des rails : blanc ; Dimensions : 094/098 ; Décor : Noir V32.</t>
  </si>
  <si>
    <t>883363</t>
  </si>
  <si>
    <t>ZRV M 094/098 Qx__ WV51</t>
  </si>
  <si>
    <t>5901337560807</t>
  </si>
  <si>
    <t>Roto ZRV M 094/098 Qx__ WV51</t>
  </si>
  <si>
    <t>ZRVM094/098Qx__WV51</t>
  </si>
  <si>
    <t>RotoQ Store occultant ZRV
ZRV M 094/098 Qx__ WV51
Store occultant Manuel
Sur rail, réglable en continu. Utilisation : Décoration; Obscurcissement. Le store peut être utilisé avec les fenêtres de toit des séries suivantes : Qx.
Coloris du tissu : Fleurs beiges (V51)
Coloris des rails : blanc
Taille de fenêtre de toit : 094/098
Manuel d’utilisation</t>
  </si>
  <si>
    <t>RotoQ Store occultant ZRV pour Qx ; Type de commande : Manuel ; Coloris des rails : blanc ; Dimensions : 094/098 ; Décor : Fleurs beiges V51.</t>
  </si>
  <si>
    <t>883364</t>
  </si>
  <si>
    <t>ZRV M 094/098 Qx__ WV52</t>
  </si>
  <si>
    <t>5901337560814</t>
  </si>
  <si>
    <t>Roto ZRV M 094/098 Qx__ WV52</t>
  </si>
  <si>
    <t>ZRVM094/098Qx__WV52</t>
  </si>
  <si>
    <t>RotoQ Store occultant ZRV
ZRV M 094/098 Qx__ WV52
Store occultant Manuel
Sur rail, réglable en continu. Utilisation : Décoration; Obscurcissement. Le store peut être utilisé avec les fenêtres de toit des séries suivantes : Qx.
Coloris du tissu : Lignes beiges (V52)
Coloris des rails : blanc
Taille de fenêtre de toit : 094/098
Manuel d’utilisation</t>
  </si>
  <si>
    <t>RotoQ Store occultant ZRV pour Qx ; Type de commande : Manuel ; Coloris des rails : blanc ; Dimensions : 094/098 ; Décor : Lignes beiges V52.</t>
  </si>
  <si>
    <t>883365</t>
  </si>
  <si>
    <t>ZRV M 094/098 Qx__ WV53</t>
  </si>
  <si>
    <t>5901337560821</t>
  </si>
  <si>
    <t>Roto ZRV M 094/098 Qx__ WV53</t>
  </si>
  <si>
    <t>ZRVM094/098Qx__WV53</t>
  </si>
  <si>
    <t>RotoQ Store occultant ZRV
ZRV M 094/098 Qx__ WV53
Store occultant Manuel
Sur rail, réglable en continu. Utilisation : Décoration; Obscurcissement. Le store peut être utilisé avec les fenêtres de toit des séries suivantes : Qx.
Coloris du tissu : Lignes noires (V53)
Coloris des rails : blanc
Taille de fenêtre de toit : 094/098
Manuel d’utilisation</t>
  </si>
  <si>
    <t>RotoQ Store occultant ZRV pour Qx ; Type de commande : Manuel ; Coloris des rails : blanc ; Dimensions : 094/098 ; Décor : Lignes noires V53.</t>
  </si>
  <si>
    <t>883368</t>
  </si>
  <si>
    <t>ZRV M 094/098 Qx__ WV56</t>
  </si>
  <si>
    <t>5901337560852</t>
  </si>
  <si>
    <t>Roto ZRV M 094/098 Qx__ WV56</t>
  </si>
  <si>
    <t>ZRVM094/098Qx__WV56</t>
  </si>
  <si>
    <t>RotoQ Store occultant ZRV
ZRV M 094/098 Qx__ WV56
Store occultant Manuel
Sur rail, réglable en continu. Utilisation : Décoration; Obscurcissement. Le store peut être utilisé avec les fenêtres de toit des séries suivantes : Qx.
Coloris du tissu : Pois gris (V56)
Coloris des rails : blanc
Taille de fenêtre de toit : 094/098
Manuel d’utilisation</t>
  </si>
  <si>
    <t>RotoQ Store occultant ZRV pour Qx ; Type de commande : Manuel ; Coloris des rails : blanc ; Dimensions : 094/098 ; Décor : Pois gris V56.</t>
  </si>
  <si>
    <t>883374</t>
  </si>
  <si>
    <t>ZRV M 094/098 Qx__ WV62</t>
  </si>
  <si>
    <t>5901337560913</t>
  </si>
  <si>
    <t>Roto ZRV M 094/098 Qx__ WV62</t>
  </si>
  <si>
    <t>ZRVM094/098Qx__WV62</t>
  </si>
  <si>
    <t>RotoQ Store occultant ZRV
ZRV M 094/09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94/098
Manuel d’utilisation</t>
  </si>
  <si>
    <t>RotoQ Store occultant ZRV pour Qx ; Type de commande : Manuel ; Coloris des rails : blanc ; Dimensions : 094/098 ; Décor : Étoiles bleu marine V62.</t>
  </si>
  <si>
    <t>842351</t>
  </si>
  <si>
    <t>ZRV M 094/118 Qx__ AV01</t>
  </si>
  <si>
    <t>5901337212669</t>
  </si>
  <si>
    <t>Roto ZRV M 094/118 Qx__ AV01</t>
  </si>
  <si>
    <t>ZRVM094/118Qx__AV01</t>
  </si>
  <si>
    <t>RotoQ Store occultant ZRV
ZRV M 094/118 Qx__ AV01
Store occultant Manuel
Sur rail, réglable en continu. Utilisation : Décoration; Obscurcissement. Le store peut être utilisé avec les fenêtres de toit des séries suivantes : Qx.
Coloris du tissu : Blanc (V01)
Coloris des rails : Aluminium
Taille de fenêtre de toit : 094/118
Manuel d’utilisation</t>
  </si>
  <si>
    <t>RotoQ Store occultant ZRV pour Qx ; Type de commande : Manuel ; Coloris des rails : Aluminium ; Dimensions : 094/118 ; Décor : Blanc V01.</t>
  </si>
  <si>
    <t>842352</t>
  </si>
  <si>
    <t>ZRV M 094/118 Qx__ AV02</t>
  </si>
  <si>
    <t>5901337212676</t>
  </si>
  <si>
    <t>Roto ZRV M 094/118 Qx__ AV02</t>
  </si>
  <si>
    <t>ZRVM094/118Qx__AV02</t>
  </si>
  <si>
    <t>RotoQ Store occultant ZRV
ZRV M 094/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94/118
Manuel d’utilisation</t>
  </si>
  <si>
    <t>RotoQ Store occultant ZRV pour Qx ; Type de commande : Manuel ; Coloris des rails : Aluminium ; Dimensions : 094/118 ; Décor : Marron clair V02.</t>
  </si>
  <si>
    <t>842353</t>
  </si>
  <si>
    <t>ZRV M 094/118 Qx__ AV03</t>
  </si>
  <si>
    <t>5901337212683</t>
  </si>
  <si>
    <t>Roto ZRV M 094/118 Qx__ AV03</t>
  </si>
  <si>
    <t>ZRVM094/118Qx__AV03</t>
  </si>
  <si>
    <t>RotoQ Store occultant ZRV
ZRV M 094/118 Qx__ AV03
Store occultant Manuel
Sur rail, réglable en continu. Utilisation : Décoration; Obscurcissement. Le store peut être utilisé avec les fenêtres de toit des séries suivantes : Qx.
Coloris du tissu : Beige (V03)
Coloris des rails : Aluminium
Taille de fenêtre de toit : 094/118
Manuel d’utilisation</t>
  </si>
  <si>
    <t>RotoQ Store occultant ZRV pour Qx ; Type de commande : Manuel ; Coloris des rails : Aluminium ; Dimensions : 094/118 ; Décor : Beige V03.</t>
  </si>
  <si>
    <t>842354</t>
  </si>
  <si>
    <t>ZRV M 094/118 Qx__ AV04</t>
  </si>
  <si>
    <t>5901337212690</t>
  </si>
  <si>
    <t>Roto ZRV M 094/118 Qx__ AV04</t>
  </si>
  <si>
    <t>ZRVM094/118Qx__AV04</t>
  </si>
  <si>
    <t>RotoQ Store occultant ZRV
ZRV M 094/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94/118
Manuel d’utilisation</t>
  </si>
  <si>
    <t>RotoQ Store occultant ZRV pour Qx ; Type de commande : Manuel ; Coloris des rails : Aluminium ; Dimensions : 094/118 ; Décor : Beige marron V04.</t>
  </si>
  <si>
    <t>842355</t>
  </si>
  <si>
    <t>ZRV M 094/118 Qx__ AV05</t>
  </si>
  <si>
    <t>5901337212706</t>
  </si>
  <si>
    <t>Roto ZRV M 094/118 Qx__ AV05</t>
  </si>
  <si>
    <t>ZRVM094/118Qx__AV05</t>
  </si>
  <si>
    <t>RotoQ Store occultant ZRV
ZRV M 094/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094/118
Manuel d’utilisation</t>
  </si>
  <si>
    <t>RotoQ Store occultant ZRV pour Qx ; Type de commande : Manuel ; Coloris des rails : Aluminium ; Dimensions : 094/118 ; Décor : Gris clair V05.</t>
  </si>
  <si>
    <t>842356</t>
  </si>
  <si>
    <t>ZRV M 094/118 Qx__ AV06</t>
  </si>
  <si>
    <t>5901337212713</t>
  </si>
  <si>
    <t>Roto ZRV M 094/118 Qx__ AV06</t>
  </si>
  <si>
    <t>ZRVM094/118Qx__AV06</t>
  </si>
  <si>
    <t>RotoQ Store occultant ZRV
ZRV M 094/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094/118
Manuel d’utilisation</t>
  </si>
  <si>
    <t>RotoQ Store occultant ZRV pour Qx ; Type de commande : Manuel ; Coloris des rails : Aluminium ; Dimensions : 094/118 ; Décor : Gris foncé V06.</t>
  </si>
  <si>
    <t>842358</t>
  </si>
  <si>
    <t>ZRV M 094/118 Qx__ AV22</t>
  </si>
  <si>
    <t>5901337212737</t>
  </si>
  <si>
    <t>Roto ZRV M 094/118 Qx__ AV22</t>
  </si>
  <si>
    <t>ZRVM094/118Qx__AV22</t>
  </si>
  <si>
    <t>RotoQ Store occultant ZRV
ZRV M 094/118 Qx__ AV22
Store occultant Manuel
Sur rail, réglable en continu. Utilisation : Décoration; Obscurcissement. Le store peut être utilisé avec les fenêtres de toit des séries suivantes : Qx.
Coloris du tissu : Bleu nuit (V22)
Coloris des rails : Aluminium
Taille de fenêtre de toit : 094/118
Manuel d’utilisation</t>
  </si>
  <si>
    <t>RotoQ Store occultant ZRV pour Qx ; Type de commande : Manuel ; Coloris des rails : Aluminium ; Dimensions : 094/118 ; Décor : Bleu nuit V22.</t>
  </si>
  <si>
    <t>842360</t>
  </si>
  <si>
    <t>ZRV M 094/118 Qx__ AV24</t>
  </si>
  <si>
    <t>5901337212751</t>
  </si>
  <si>
    <t>Roto ZRV M 094/118 Qx__ AV24</t>
  </si>
  <si>
    <t>ZRVM094/118Qx__AV24</t>
  </si>
  <si>
    <t>RotoQ Store occultant ZRV
ZRV M 094/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94/118
Manuel d’utilisation</t>
  </si>
  <si>
    <t>RotoQ Store occultant ZRV pour Qx ; Type de commande : Manuel ; Coloris des rails : Aluminium ; Dimensions : 094/118 ; Décor : Bleu pétrole V24.</t>
  </si>
  <si>
    <t>842361</t>
  </si>
  <si>
    <t>ZRV M 094/118 Qx__ AV25</t>
  </si>
  <si>
    <t>5901337212768</t>
  </si>
  <si>
    <t>Roto ZRV M 094/118 Qx__ AV25</t>
  </si>
  <si>
    <t>ZRVM094/118Qx__AV25</t>
  </si>
  <si>
    <t>RotoQ Store occultant ZRV
ZRV M 094/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094/118
Manuel d’utilisation</t>
  </si>
  <si>
    <t>RotoQ Store occultant ZRV pour Qx ; Type de commande : Manuel ; Coloris des rails : Aluminium ; Dimensions : 094/118 ; Décor : Vert pomme V25.</t>
  </si>
  <si>
    <t>842362</t>
  </si>
  <si>
    <t>ZRV M 094/118 Qx__ AV26</t>
  </si>
  <si>
    <t>5901337212775</t>
  </si>
  <si>
    <t>Roto ZRV M 094/118 Qx__ AV26</t>
  </si>
  <si>
    <t>ZRVM094/118Qx__AV26</t>
  </si>
  <si>
    <t>RotoQ Store occultant ZRV
ZRV M 094/118 Qx__ AV26
Store occultant Manuel
Sur rail, réglable en continu. Utilisation : Décoration; Obscurcissement. Le store peut être utilisé avec les fenêtres de toit des séries suivantes : Qx.
Coloris du tissu : Jaune (V26)
Coloris des rails : Aluminium
Taille de fenêtre de toit : 094/118
Manuel d’utilisation</t>
  </si>
  <si>
    <t>RotoQ Store occultant ZRV pour Qx ; Type de commande : Manuel ; Coloris des rails : Aluminium ; Dimensions : 094/118 ; Décor : Jaune V26.</t>
  </si>
  <si>
    <t>842367</t>
  </si>
  <si>
    <t>ZRV M 094/118 Qx__ AV31</t>
  </si>
  <si>
    <t>5901337212829</t>
  </si>
  <si>
    <t>Roto ZRV M 094/118 Qx__ AV31</t>
  </si>
  <si>
    <t>ZRVM094/118Qx__AV31</t>
  </si>
  <si>
    <t>RotoQ Store occultant ZRV
ZRV M 094/118 Qx__ AV31
Store occultant Manuel
Sur rail, réglable en continu. Utilisation : Décoration; Obscurcissement. Le store peut être utilisé avec les fenêtres de toit des séries suivantes : Qx.
Coloris du tissu : Marron (V31)
Coloris des rails : Aluminium
Taille de fenêtre de toit : 094/118
Manuel d’utilisation</t>
  </si>
  <si>
    <t>RotoQ Store occultant ZRV pour Qx ; Type de commande : Manuel ; Coloris des rails : Aluminium ; Dimensions : 094/118 ; Décor : Marron V31.</t>
  </si>
  <si>
    <t>842368</t>
  </si>
  <si>
    <t>ZRV M 094/118 Qx__ AV32</t>
  </si>
  <si>
    <t>5901337212836</t>
  </si>
  <si>
    <t>Roto ZRV M 094/118 Qx__ AV32</t>
  </si>
  <si>
    <t>ZRVM094/118Qx__AV32</t>
  </si>
  <si>
    <t>RotoQ Store occultant ZRV
ZRV M 094/118 Qx__ AV32
Store occultant Manuel
Sur rail, réglable en continu. Utilisation : Décoration; Obscurcissement. Le store peut être utilisé avec les fenêtres de toit des séries suivantes : Qx.
Coloris du tissu : Noir (V32)
Coloris des rails : Aluminium
Taille de fenêtre de toit : 094/118
Manuel d’utilisation</t>
  </si>
  <si>
    <t>RotoQ Store occultant ZRV pour Qx ; Type de commande : Manuel ; Coloris des rails : Aluminium ; Dimensions : 094/118 ; Décor : Noir V32.</t>
  </si>
  <si>
    <t>842369</t>
  </si>
  <si>
    <t>ZRV M 094/118 Qx__ AV51</t>
  </si>
  <si>
    <t>5901337212843</t>
  </si>
  <si>
    <t>Roto ZRV M 094/118 Qx__ AV51</t>
  </si>
  <si>
    <t>ZRVM094/118Qx__AV51</t>
  </si>
  <si>
    <t>RotoQ Store occultant ZRV
ZRV M 094/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94/118
Manuel d’utilisation</t>
  </si>
  <si>
    <t>RotoQ Store occultant ZRV pour Qx ; Type de commande : Manuel ; Coloris des rails : Aluminium ; Dimensions : 094/118 ; Décor : Fleurs beiges V51.</t>
  </si>
  <si>
    <t>842370</t>
  </si>
  <si>
    <t>ZRV M 094/118 Qx__ AV52</t>
  </si>
  <si>
    <t>5901337212850</t>
  </si>
  <si>
    <t>Roto ZRV M 094/118 Qx__ AV52</t>
  </si>
  <si>
    <t>ZRVM094/118Qx__AV52</t>
  </si>
  <si>
    <t>RotoQ Store occultant ZRV
ZRV M 094/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94/118
Manuel d’utilisation</t>
  </si>
  <si>
    <t>RotoQ Store occultant ZRV pour Qx ; Type de commande : Manuel ; Coloris des rails : Aluminium ; Dimensions : 094/118 ; Décor : Lignes beiges V52.</t>
  </si>
  <si>
    <t>842371</t>
  </si>
  <si>
    <t>ZRV M 094/118 Qx__ AV53</t>
  </si>
  <si>
    <t>5901337212867</t>
  </si>
  <si>
    <t>Roto ZRV M 094/118 Qx__ AV53</t>
  </si>
  <si>
    <t>ZRVM094/118Qx__AV53</t>
  </si>
  <si>
    <t>RotoQ Store occultant ZRV
ZRV M 094/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94/118
Manuel d’utilisation</t>
  </si>
  <si>
    <t>RotoQ Store occultant ZRV pour Qx ; Type de commande : Manuel ; Coloris des rails : Aluminium ; Dimensions : 094/118 ; Décor : Lignes noires V53.</t>
  </si>
  <si>
    <t>842374</t>
  </si>
  <si>
    <t>ZRV M 094/118 Qx__ AV56</t>
  </si>
  <si>
    <t>5901337212898</t>
  </si>
  <si>
    <t>Roto ZRV M 094/118 Qx__ AV56</t>
  </si>
  <si>
    <t>ZRVM094/118Qx__AV56</t>
  </si>
  <si>
    <t>RotoQ Store occultant ZRV
ZRV M 094/118 Qx__ AV56
Store occultant Manuel
Sur rail, réglable en continu. Utilisation : Décoration; Obscurcissement. Le store peut être utilisé avec les fenêtres de toit des séries suivantes : Qx.
Coloris du tissu : Pois gris (V56)
Coloris des rails : Aluminium
Taille de fenêtre de toit : 094/118
Manuel d’utilisation</t>
  </si>
  <si>
    <t>RotoQ Store occultant ZRV pour Qx ; Type de commande : Manuel ; Coloris des rails : Aluminium ; Dimensions : 094/118 ; Décor : Pois gris V56.</t>
  </si>
  <si>
    <t>842380</t>
  </si>
  <si>
    <t>ZRV M 094/118 Qx__ AV62</t>
  </si>
  <si>
    <t>5901337212959</t>
  </si>
  <si>
    <t>Roto ZRV M 094/118 Qx__ AV62</t>
  </si>
  <si>
    <t>ZRVM094/118Qx__AV62</t>
  </si>
  <si>
    <t>RotoQ Store occultant ZRV
ZRV M 094/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94/118
Manuel d’utilisation</t>
  </si>
  <si>
    <t>RotoQ Store occultant ZRV pour Qx ; Type de commande : Manuel ; Coloris des rails : Aluminium ; Dimensions : 094/118 ; Décor : Étoiles bleu marine V62.</t>
  </si>
  <si>
    <t>883404</t>
  </si>
  <si>
    <t>ZRV M 094/118 Qx__ WV01</t>
  </si>
  <si>
    <t>5901337561217</t>
  </si>
  <si>
    <t>Roto ZRV M 094/118 Qx__ WV01</t>
  </si>
  <si>
    <t>ZRVM094/118Qx__WV01</t>
  </si>
  <si>
    <t>RotoQ Store occultant ZRV
ZRV M 094/118 Qx__ WV01
Store occultant Manuel
Sur rail, réglable en continu. Utilisation : Décoration; Obscurcissement. Le store peut être utilisé avec les fenêtres de toit des séries suivantes : Qx.
Coloris du tissu : Blanc (V01)
Coloris des rails : blanc
Taille de fenêtre de toit : 094/118
Manuel d’utilisation</t>
  </si>
  <si>
    <t>RotoQ Store occultant ZRV pour Qx ; Type de commande : Manuel ; Coloris des rails : blanc ; Dimensions : 094/118 ; Décor : Blanc V01.</t>
  </si>
  <si>
    <t>883405</t>
  </si>
  <si>
    <t>ZRV M 094/118 Qx__ WV02</t>
  </si>
  <si>
    <t>5901337561224</t>
  </si>
  <si>
    <t>Roto ZRV M 094/118 Qx__ WV02</t>
  </si>
  <si>
    <t>ZRVM094/118Qx__WV02</t>
  </si>
  <si>
    <t>RotoQ Store occultant ZRV
ZRV M 094/118 Qx__ WV02
Store occultant Manuel
Sur rail, réglable en continu. Utilisation : Décoration; Obscurcissement. Le store peut être utilisé avec les fenêtres de toit des séries suivantes : Qx.
Coloris du tissu : Marron clair (V02)
Coloris des rails : blanc
Taille de fenêtre de toit : 094/118
Manuel d’utilisation</t>
  </si>
  <si>
    <t>RotoQ Store occultant ZRV pour Qx ; Type de commande : Manuel ; Coloris des rails : blanc ; Dimensions : 094/118 ; Décor : Marron clair V02.</t>
  </si>
  <si>
    <t>883406</t>
  </si>
  <si>
    <t>ZRV M 094/118 Qx__ WV03</t>
  </si>
  <si>
    <t>5901337561231</t>
  </si>
  <si>
    <t>Roto ZRV M 094/118 Qx__ WV03</t>
  </si>
  <si>
    <t>ZRVM094/118Qx__WV03</t>
  </si>
  <si>
    <t>RotoQ Store occultant ZRV
ZRV M 094/118 Qx__ WV03
Store occultant Manuel
Sur rail, réglable en continu. Utilisation : Décoration; Obscurcissement. Le store peut être utilisé avec les fenêtres de toit des séries suivantes : Qx.
Coloris du tissu : Beige (V03)
Coloris des rails : blanc
Taille de fenêtre de toit : 094/118
Manuel d’utilisation</t>
  </si>
  <si>
    <t>RotoQ Store occultant ZRV pour Qx ; Type de commande : Manuel ; Coloris des rails : blanc ; Dimensions : 094/118 ; Décor : Beige V03.</t>
  </si>
  <si>
    <t>883407</t>
  </si>
  <si>
    <t>ZRV M 094/118 Qx__ WV04</t>
  </si>
  <si>
    <t>5901337561248</t>
  </si>
  <si>
    <t>Roto ZRV M 094/118 Qx__ WV04</t>
  </si>
  <si>
    <t>ZRVM094/118Qx__WV04</t>
  </si>
  <si>
    <t>RotoQ Store occultant ZRV
ZRV M 094/118 Qx__ WV04
Store occultant Manuel
Sur rail, réglable en continu. Utilisation : Décoration; Obscurcissement. Le store peut être utilisé avec les fenêtres de toit des séries suivantes : Qx.
Coloris du tissu : Beige marron (V04)
Coloris des rails : blanc
Taille de fenêtre de toit : 094/118
Manuel d’utilisation</t>
  </si>
  <si>
    <t>RotoQ Store occultant ZRV pour Qx ; Type de commande : Manuel ; Coloris des rails : blanc ; Dimensions : 094/118 ; Décor : Beige marron V04.</t>
  </si>
  <si>
    <t>883408</t>
  </si>
  <si>
    <t>ZRV M 094/118 Qx__ WV05</t>
  </si>
  <si>
    <t>5901337561255</t>
  </si>
  <si>
    <t>Roto ZRV M 094/118 Qx__ WV05</t>
  </si>
  <si>
    <t>ZRVM094/118Qx__WV05</t>
  </si>
  <si>
    <t>RotoQ Store occultant ZRV
ZRV M 094/118 Qx__ WV05
Store occultant Manuel
Sur rail, réglable en continu. Utilisation : Décoration; Obscurcissement. Le store peut être utilisé avec les fenêtres de toit des séries suivantes : Qx.
Coloris du tissu : Gris clair (V05)
Coloris des rails : blanc
Taille de fenêtre de toit : 094/118
Manuel d’utilisation</t>
  </si>
  <si>
    <t>RotoQ Store occultant ZRV pour Qx ; Type de commande : Manuel ; Coloris des rails : blanc ; Dimensions : 094/118 ; Décor : Gris clair V05.</t>
  </si>
  <si>
    <t>883409</t>
  </si>
  <si>
    <t>ZRV M 094/118 Qx__ WV06</t>
  </si>
  <si>
    <t>5901337561262</t>
  </si>
  <si>
    <t>Roto ZRV M 094/118 Qx__ WV06</t>
  </si>
  <si>
    <t>ZRVM094/118Qx__WV06</t>
  </si>
  <si>
    <t>RotoQ Store occultant ZRV
ZRV M 094/118 Qx__ WV06
Store occultant Manuel
Sur rail, réglable en continu. Utilisation : Décoration; Obscurcissement. Le store peut être utilisé avec les fenêtres de toit des séries suivantes : Qx.
Coloris du tissu : Gris foncé (V06)
Coloris des rails : blanc
Taille de fenêtre de toit : 094/118
Manuel d’utilisation</t>
  </si>
  <si>
    <t>RotoQ Store occultant ZRV pour Qx ; Type de commande : Manuel ; Coloris des rails : blanc ; Dimensions : 094/118 ; Décor : Gris foncé V06.</t>
  </si>
  <si>
    <t>883411</t>
  </si>
  <si>
    <t>ZRV M 094/118 Qx__ WV22</t>
  </si>
  <si>
    <t>5901337561286</t>
  </si>
  <si>
    <t>Roto ZRV M 094/118 Qx__ WV22</t>
  </si>
  <si>
    <t>ZRVM094/118Qx__WV22</t>
  </si>
  <si>
    <t>RotoQ Store occultant ZRV
ZRV M 094/118 Qx__ WV22
Store occultant Manuel
Sur rail, réglable en continu. Utilisation : Décoration; Obscurcissement. Le store peut être utilisé avec les fenêtres de toit des séries suivantes : Qx.
Coloris du tissu : Bleu nuit (V22)
Coloris des rails : blanc
Taille de fenêtre de toit : 094/118
Manuel d’utilisation</t>
  </si>
  <si>
    <t>RotoQ Store occultant ZRV pour Qx ; Type de commande : Manuel ; Coloris des rails : blanc ; Dimensions : 094/118 ; Décor : Bleu nuit V22.</t>
  </si>
  <si>
    <t>883413</t>
  </si>
  <si>
    <t>ZRV M 094/118 Qx__ WV24</t>
  </si>
  <si>
    <t>5901337561309</t>
  </si>
  <si>
    <t>Roto ZRV M 094/118 Qx__ WV24</t>
  </si>
  <si>
    <t>ZRVM094/118Qx__WV24</t>
  </si>
  <si>
    <t>RotoQ Store occultant ZRV
ZRV M 094/118 Qx__ WV24
Store occultant Manuel
Sur rail, réglable en continu. Utilisation : Décoration; Obscurcissement. Le store peut être utilisé avec les fenêtres de toit des séries suivantes : Qx.
Coloris du tissu : Bleu pétrole (V24)
Coloris des rails : blanc
Taille de fenêtre de toit : 094/118
Manuel d’utilisation</t>
  </si>
  <si>
    <t>RotoQ Store occultant ZRV pour Qx ; Type de commande : Manuel ; Coloris des rails : blanc ; Dimensions : 094/118 ; Décor : Bleu pétrole V24.</t>
  </si>
  <si>
    <t>883414</t>
  </si>
  <si>
    <t>ZRV M 094/118 Qx__ WV25</t>
  </si>
  <si>
    <t>5901337561316</t>
  </si>
  <si>
    <t>Roto ZRV M 094/118 Qx__ WV25</t>
  </si>
  <si>
    <t>ZRVM094/118Qx__WV25</t>
  </si>
  <si>
    <t>RotoQ Store occultant ZRV
ZRV M 094/118 Qx__ WV25
Store occultant Manuel
Sur rail, réglable en continu. Utilisation : Décoration; Obscurcissement. Le store peut être utilisé avec les fenêtres de toit des séries suivantes : Qx.
Coloris du tissu : Vert pomme (V25)
Coloris des rails : blanc
Taille de fenêtre de toit : 094/118
Manuel d’utilisation</t>
  </si>
  <si>
    <t>RotoQ Store occultant ZRV pour Qx ; Type de commande : Manuel ; Coloris des rails : blanc ; Dimensions : 094/118 ; Décor : Vert pomme V25.</t>
  </si>
  <si>
    <t>883415</t>
  </si>
  <si>
    <t>ZRV M 094/118 Qx__ WV26</t>
  </si>
  <si>
    <t>5901337561323</t>
  </si>
  <si>
    <t>Roto ZRV M 094/118 Qx__ WV26</t>
  </si>
  <si>
    <t>ZRVM094/118Qx__WV26</t>
  </si>
  <si>
    <t>RotoQ Store occultant ZRV
ZRV M 094/118 Qx__ WV26
Store occultant Manuel
Sur rail, réglable en continu. Utilisation : Décoration; Obscurcissement. Le store peut être utilisé avec les fenêtres de toit des séries suivantes : Qx.
Coloris du tissu : Jaune (V26)
Coloris des rails : blanc
Taille de fenêtre de toit : 094/118
Manuel d’utilisation</t>
  </si>
  <si>
    <t>RotoQ Store occultant ZRV pour Qx ; Type de commande : Manuel ; Coloris des rails : blanc ; Dimensions : 094/118 ; Décor : Jaune V26.</t>
  </si>
  <si>
    <t>883420</t>
  </si>
  <si>
    <t>ZRV M 094/118 Qx__ WV31</t>
  </si>
  <si>
    <t>5901337561378</t>
  </si>
  <si>
    <t>Roto ZRV M 094/118 Qx__ WV31</t>
  </si>
  <si>
    <t>ZRVM094/118Qx__WV31</t>
  </si>
  <si>
    <t>RotoQ Store occultant ZRV
ZRV M 094/118 Qx__ WV31
Store occultant Manuel
Sur rail, réglable en continu. Utilisation : Décoration; Obscurcissement. Le store peut être utilisé avec les fenêtres de toit des séries suivantes : Qx.
Coloris du tissu : Marron (V31)
Coloris des rails : blanc
Taille de fenêtre de toit : 094/118
Manuel d’utilisation</t>
  </si>
  <si>
    <t>RotoQ Store occultant ZRV pour Qx ; Type de commande : Manuel ; Coloris des rails : blanc ; Dimensions : 094/118 ; Décor : Marron V31.</t>
  </si>
  <si>
    <t>883421</t>
  </si>
  <si>
    <t>ZRV M 094/118 Qx__ WV32</t>
  </si>
  <si>
    <t>5901337561385</t>
  </si>
  <si>
    <t>Roto ZRV M 094/118 Qx__ WV32</t>
  </si>
  <si>
    <t>ZRVM094/118Qx__WV32</t>
  </si>
  <si>
    <t>RotoQ Store occultant ZRV
ZRV M 094/118 Qx__ WV32
Store occultant Manuel
Sur rail, réglable en continu. Utilisation : Décoration; Obscurcissement. Le store peut être utilisé avec les fenêtres de toit des séries suivantes : Qx.
Coloris du tissu : Noir (V32)
Coloris des rails : blanc
Taille de fenêtre de toit : 094/118
Manuel d’utilisation</t>
  </si>
  <si>
    <t>RotoQ Store occultant ZRV pour Qx ; Type de commande : Manuel ; Coloris des rails : blanc ; Dimensions : 094/118 ; Décor : Noir V32.</t>
  </si>
  <si>
    <t>883422</t>
  </si>
  <si>
    <t>ZRV M 094/118 Qx__ WV51</t>
  </si>
  <si>
    <t>5901337561392</t>
  </si>
  <si>
    <t>Roto ZRV M 094/118 Qx__ WV51</t>
  </si>
  <si>
    <t>ZRVM094/118Qx__WV51</t>
  </si>
  <si>
    <t>RotoQ Store occultant ZRV
ZRV M 094/118 Qx__ WV51
Store occultant Manuel
Sur rail, réglable en continu. Utilisation : Décoration; Obscurcissement. Le store peut être utilisé avec les fenêtres de toit des séries suivantes : Qx.
Coloris du tissu : Fleurs beiges (V51)
Coloris des rails : blanc
Taille de fenêtre de toit : 094/118
Manuel d’utilisation</t>
  </si>
  <si>
    <t>RotoQ Store occultant ZRV pour Qx ; Type de commande : Manuel ; Coloris des rails : blanc ; Dimensions : 094/118 ; Décor : Fleurs beiges V51.</t>
  </si>
  <si>
    <t>883423</t>
  </si>
  <si>
    <t>ZRV M 094/118 Qx__ WV52</t>
  </si>
  <si>
    <t>5901337561408</t>
  </si>
  <si>
    <t>Roto ZRV M 094/118 Qx__ WV52</t>
  </si>
  <si>
    <t>ZRVM094/118Qx__WV52</t>
  </si>
  <si>
    <t>RotoQ Store occultant ZRV
ZRV M 094/118 Qx__ WV52
Store occultant Manuel
Sur rail, réglable en continu. Utilisation : Décoration; Obscurcissement. Le store peut être utilisé avec les fenêtres de toit des séries suivantes : Qx.
Coloris du tissu : Lignes beiges (V52)
Coloris des rails : blanc
Taille de fenêtre de toit : 094/118
Manuel d’utilisation</t>
  </si>
  <si>
    <t>RotoQ Store occultant ZRV pour Qx ; Type de commande : Manuel ; Coloris des rails : blanc ; Dimensions : 094/118 ; Décor : Lignes beiges V52.</t>
  </si>
  <si>
    <t>883424</t>
  </si>
  <si>
    <t>ZRV M 094/118 Qx__ WV53</t>
  </si>
  <si>
    <t>5901337561415</t>
  </si>
  <si>
    <t>Roto ZRV M 094/118 Qx__ WV53</t>
  </si>
  <si>
    <t>ZRVM094/118Qx__WV53</t>
  </si>
  <si>
    <t>RotoQ Store occultant ZRV
ZRV M 094/118 Qx__ WV53
Store occultant Manuel
Sur rail, réglable en continu. Utilisation : Décoration; Obscurcissement. Le store peut être utilisé avec les fenêtres de toit des séries suivantes : Qx.
Coloris du tissu : Lignes noires (V53)
Coloris des rails : blanc
Taille de fenêtre de toit : 094/118
Manuel d’utilisation</t>
  </si>
  <si>
    <t>RotoQ Store occultant ZRV pour Qx ; Type de commande : Manuel ; Coloris des rails : blanc ; Dimensions : 094/118 ; Décor : Lignes noires V53.</t>
  </si>
  <si>
    <t>883427</t>
  </si>
  <si>
    <t>ZRV M 094/118 Qx__ WV56</t>
  </si>
  <si>
    <t>5901337561446</t>
  </si>
  <si>
    <t>Roto ZRV M 094/118 Qx__ WV56</t>
  </si>
  <si>
    <t>ZRVM094/118Qx__WV56</t>
  </si>
  <si>
    <t>RotoQ Store occultant ZRV
ZRV M 094/118 Qx__ WV56
Store occultant Manuel
Sur rail, réglable en continu. Utilisation : Décoration; Obscurcissement. Le store peut être utilisé avec les fenêtres de toit des séries suivantes : Qx.
Coloris du tissu : Pois gris (V56)
Coloris des rails : blanc
Taille de fenêtre de toit : 094/118
Manuel d’utilisation</t>
  </si>
  <si>
    <t>RotoQ Store occultant ZRV pour Qx ; Type de commande : Manuel ; Coloris des rails : blanc ; Dimensions : 094/118 ; Décor : Pois gris V56.</t>
  </si>
  <si>
    <t>883433</t>
  </si>
  <si>
    <t>ZRV M 094/118 Qx__ WV62</t>
  </si>
  <si>
    <t>5901337561507</t>
  </si>
  <si>
    <t>Roto ZRV M 094/118 Qx__ WV62</t>
  </si>
  <si>
    <t>ZRVM094/118Qx__WV62</t>
  </si>
  <si>
    <t>RotoQ Store occultant ZRV
ZRV M 094/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94/118
Manuel d’utilisation</t>
  </si>
  <si>
    <t>RotoQ Store occultant ZRV pour Qx ; Type de commande : Manuel ; Coloris des rails : blanc ; Dimensions : 094/118 ; Décor : Étoiles bleu marine V62.</t>
  </si>
  <si>
    <t>842381</t>
  </si>
  <si>
    <t>ZRV M 094/140 Qx__ AV01</t>
  </si>
  <si>
    <t>5901337212966</t>
  </si>
  <si>
    <t>Roto ZRV M 094/140 Qx__ AV01</t>
  </si>
  <si>
    <t>ZRVM094/140Qx__AV01</t>
  </si>
  <si>
    <t>RotoQ Store occultant ZRV
ZRV M 094/140 Qx__ AV01
Store occultant Manuel
Sur rail, réglable en continu. Utilisation : Décoration; Obscurcissement. Le store peut être utilisé avec les fenêtres de toit des séries suivantes : Qx.
Coloris du tissu : Blanc (V01)
Coloris des rails : Aluminium
Taille de fenêtre de toit : 094/140
Manuel d’utilisation</t>
  </si>
  <si>
    <t>RotoQ Store occultant ZRV pour Qx ; Type de commande : Manuel ; Coloris des rails : Aluminium ; Dimensions : 094/140 ; Décor : Blanc V01.</t>
  </si>
  <si>
    <t>842382</t>
  </si>
  <si>
    <t>ZRV M 094/140 Qx__ AV02</t>
  </si>
  <si>
    <t>5901337212973</t>
  </si>
  <si>
    <t>Roto ZRV M 094/140 Qx__ AV02</t>
  </si>
  <si>
    <t>ZRVM094/140Qx__AV02</t>
  </si>
  <si>
    <t>RotoQ Store occultant ZRV
ZRV M 094/14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94/140
Manuel d’utilisation</t>
  </si>
  <si>
    <t>RotoQ Store occultant ZRV pour Qx ; Type de commande : Manuel ; Coloris des rails : Aluminium ; Dimensions : 094/140 ; Décor : Marron clair V02.</t>
  </si>
  <si>
    <t>842383</t>
  </si>
  <si>
    <t>ZRV M 094/140 Qx__ AV03</t>
  </si>
  <si>
    <t>5901337212980</t>
  </si>
  <si>
    <t>Roto ZRV M 094/140 Qx__ AV03</t>
  </si>
  <si>
    <t>ZRVM094/140Qx__AV03</t>
  </si>
  <si>
    <t>RotoQ Store occultant ZRV
ZRV M 094/140 Qx__ AV03
Store occultant Manuel
Sur rail, réglable en continu. Utilisation : Décoration; Obscurcissement. Le store peut être utilisé avec les fenêtres de toit des séries suivantes : Qx.
Coloris du tissu : Beige (V03)
Coloris des rails : Aluminium
Taille de fenêtre de toit : 094/140
Manuel d’utilisation</t>
  </si>
  <si>
    <t>RotoQ Store occultant ZRV pour Qx ; Type de commande : Manuel ; Coloris des rails : Aluminium ; Dimensions : 094/140 ; Décor : Beige V03.</t>
  </si>
  <si>
    <t>842384</t>
  </si>
  <si>
    <t>ZRV M 094/140 Qx__ AV04</t>
  </si>
  <si>
    <t>5901337212997</t>
  </si>
  <si>
    <t>Roto ZRV M 094/140 Qx__ AV04</t>
  </si>
  <si>
    <t>ZRVM094/140Qx__AV04</t>
  </si>
  <si>
    <t>RotoQ Store occultant ZRV
ZRV M 094/14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94/140
Manuel d’utilisation</t>
  </si>
  <si>
    <t>RotoQ Store occultant ZRV pour Qx ; Type de commande : Manuel ; Coloris des rails : Aluminium ; Dimensions : 094/140 ; Décor : Beige marron V04.</t>
  </si>
  <si>
    <t>842385</t>
  </si>
  <si>
    <t>ZRV M 094/140 Qx__ AV05</t>
  </si>
  <si>
    <t>5901337213000</t>
  </si>
  <si>
    <t>Roto ZRV M 094/140 Qx__ AV05</t>
  </si>
  <si>
    <t>ZRVM094/140Qx__AV05</t>
  </si>
  <si>
    <t>RotoQ Store occultant ZRV
ZRV M 094/140 Qx__ AV05
Store occultant Manuel
Sur rail, réglable en continu. Utilisation : Décoration; Obscurcissement. Le store peut être utilisé avec les fenêtres de toit des séries suivantes : Qx.
Coloris du tissu : Gris clair (V05)
Coloris des rails : Aluminium
Taille de fenêtre de toit : 094/140
Manuel d’utilisation</t>
  </si>
  <si>
    <t>RotoQ Store occultant ZRV pour Qx ; Type de commande : Manuel ; Coloris des rails : Aluminium ; Dimensions : 094/140 ; Décor : Gris clair V05.</t>
  </si>
  <si>
    <t>842386</t>
  </si>
  <si>
    <t>ZRV M 094/140 Qx__ AV06</t>
  </si>
  <si>
    <t>5901337213017</t>
  </si>
  <si>
    <t>Roto ZRV M 094/140 Qx__ AV06</t>
  </si>
  <si>
    <t>ZRVM094/140Qx__AV06</t>
  </si>
  <si>
    <t>RotoQ Store occultant ZRV
ZRV M 094/14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94/140
Manuel d’utilisation</t>
  </si>
  <si>
    <t>RotoQ Store occultant ZRV pour Qx ; Type de commande : Manuel ; Coloris des rails : Aluminium ; Dimensions : 094/140 ; Décor : Gris foncé V06.</t>
  </si>
  <si>
    <t>842388</t>
  </si>
  <si>
    <t>ZRV M 094/140 Qx__ AV22</t>
  </si>
  <si>
    <t>5901337213031</t>
  </si>
  <si>
    <t>Roto ZRV M 094/140 Qx__ AV22</t>
  </si>
  <si>
    <t>ZRVM094/140Qx__AV22</t>
  </si>
  <si>
    <t>RotoQ Store occultant ZRV
ZRV M 094/140 Qx__ AV22
Store occultant Manuel
Sur rail, réglable en continu. Utilisation : Décoration; Obscurcissement. Le store peut être utilisé avec les fenêtres de toit des séries suivantes : Qx.
Coloris du tissu : Bleu nuit (V22)
Coloris des rails : Aluminium
Taille de fenêtre de toit : 094/140
Manuel d’utilisation</t>
  </si>
  <si>
    <t>RotoQ Store occultant ZRV pour Qx ; Type de commande : Manuel ; Coloris des rails : Aluminium ; Dimensions : 094/140 ; Décor : Bleu nuit V22.</t>
  </si>
  <si>
    <t>842390</t>
  </si>
  <si>
    <t>ZRV M 094/140 Qx__ AV24</t>
  </si>
  <si>
    <t>5901337213055</t>
  </si>
  <si>
    <t>Roto ZRV M 094/140 Qx__ AV24</t>
  </si>
  <si>
    <t>ZRVM094/140Qx__AV24</t>
  </si>
  <si>
    <t>RotoQ Store occultant ZRV
ZRV M 094/14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94/140
Manuel d’utilisation</t>
  </si>
  <si>
    <t>RotoQ Store occultant ZRV pour Qx ; Type de commande : Manuel ; Coloris des rails : Aluminium ; Dimensions : 094/140 ; Décor : Bleu pétrole V24.</t>
  </si>
  <si>
    <t>842391</t>
  </si>
  <si>
    <t>ZRV M 094/140 Qx__ AV25</t>
  </si>
  <si>
    <t>5901337213062</t>
  </si>
  <si>
    <t>Roto ZRV M 094/140 Qx__ AV25</t>
  </si>
  <si>
    <t>ZRVM094/140Qx__AV25</t>
  </si>
  <si>
    <t>RotoQ Store occultant ZRV
ZRV M 094/140 Qx__ AV25
Store occultant Manuel
Sur rail, réglable en continu. Utilisation : Décoration; Obscurcissement. Le store peut être utilisé avec les fenêtres de toit des séries suivantes : Qx.
Coloris du tissu : Vert pomme (V25)
Coloris des rails : Aluminium
Taille de fenêtre de toit : 094/140
Manuel d’utilisation</t>
  </si>
  <si>
    <t>RotoQ Store occultant ZRV pour Qx ; Type de commande : Manuel ; Coloris des rails : Aluminium ; Dimensions : 094/140 ; Décor : Vert pomme V25.</t>
  </si>
  <si>
    <t>842392</t>
  </si>
  <si>
    <t>ZRV M 094/140 Qx__ AV26</t>
  </si>
  <si>
    <t>5901337213079</t>
  </si>
  <si>
    <t>Roto ZRV M 094/140 Qx__ AV26</t>
  </si>
  <si>
    <t>ZRVM094/140Qx__AV26</t>
  </si>
  <si>
    <t>RotoQ Store occultant ZRV
ZRV M 094/140 Qx__ AV26
Store occultant Manuel
Sur rail, réglable en continu. Utilisation : Décoration; Obscurcissement. Le store peut être utilisé avec les fenêtres de toit des séries suivantes : Qx.
Coloris du tissu : Jaune (V26)
Coloris des rails : Aluminium
Taille de fenêtre de toit : 094/140
Manuel d’utilisation</t>
  </si>
  <si>
    <t>RotoQ Store occultant ZRV pour Qx ; Type de commande : Manuel ; Coloris des rails : Aluminium ; Dimensions : 094/140 ; Décor : Jaune V26.</t>
  </si>
  <si>
    <t>842397</t>
  </si>
  <si>
    <t>ZRV M 094/140 Qx__ AV31</t>
  </si>
  <si>
    <t>5901337213123</t>
  </si>
  <si>
    <t>Roto ZRV M 094/140 Qx__ AV31</t>
  </si>
  <si>
    <t>ZRVM094/140Qx__AV31</t>
  </si>
  <si>
    <t>RotoQ Store occultant ZRV
ZRV M 094/140 Qx__ AV31
Store occultant Manuel
Sur rail, réglable en continu. Utilisation : Décoration; Obscurcissement. Le store peut être utilisé avec les fenêtres de toit des séries suivantes : Qx.
Coloris du tissu : Marron (V31)
Coloris des rails : Aluminium
Taille de fenêtre de toit : 094/140
Manuel d’utilisation</t>
  </si>
  <si>
    <t>RotoQ Store occultant ZRV pour Qx ; Type de commande : Manuel ; Coloris des rails : Aluminium ; Dimensions : 094/140 ; Décor : Marron V31.</t>
  </si>
  <si>
    <t>842398</t>
  </si>
  <si>
    <t>ZRV M 094/140 Qx__ AV32</t>
  </si>
  <si>
    <t>5901337213130</t>
  </si>
  <si>
    <t>Roto ZRV M 094/140 Qx__ AV32</t>
  </si>
  <si>
    <t>ZRVM094/140Qx__AV32</t>
  </si>
  <si>
    <t>RotoQ Store occultant ZRV
ZRV M 094/140 Qx__ AV32
Store occultant Manuel
Sur rail, réglable en continu. Utilisation : Décoration; Obscurcissement. Le store peut être utilisé avec les fenêtres de toit des séries suivantes : Qx.
Coloris du tissu : Noir (V32)
Coloris des rails : Aluminium
Taille de fenêtre de toit : 094/140
Manuel d’utilisation</t>
  </si>
  <si>
    <t>RotoQ Store occultant ZRV pour Qx ; Type de commande : Manuel ; Coloris des rails : Aluminium ; Dimensions : 094/140 ; Décor : Noir V32.</t>
  </si>
  <si>
    <t>842399</t>
  </si>
  <si>
    <t>ZRV M 094/140 Qx__ AV51</t>
  </si>
  <si>
    <t>5901337213147</t>
  </si>
  <si>
    <t>Roto ZRV M 094/140 Qx__ AV51</t>
  </si>
  <si>
    <t>ZRVM094/140Qx__AV51</t>
  </si>
  <si>
    <t>RotoQ Store occultant ZRV
ZRV M 094/14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94/140
Manuel d’utilisation</t>
  </si>
  <si>
    <t>RotoQ Store occultant ZRV pour Qx ; Type de commande : Manuel ; Coloris des rails : Aluminium ; Dimensions : 094/140 ; Décor : Fleurs beiges V51.</t>
  </si>
  <si>
    <t>842400</t>
  </si>
  <si>
    <t>ZRV M 094/140 Qx__ AV52</t>
  </si>
  <si>
    <t>5901337213154</t>
  </si>
  <si>
    <t>Roto ZRV M 094/140 Qx__ AV52</t>
  </si>
  <si>
    <t>ZRVM094/140Qx__AV52</t>
  </si>
  <si>
    <t>RotoQ Store occultant ZRV
ZRV M 094/14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94/140
Manuel d’utilisation</t>
  </si>
  <si>
    <t>RotoQ Store occultant ZRV pour Qx ; Type de commande : Manuel ; Coloris des rails : Aluminium ; Dimensions : 094/140 ; Décor : Lignes beiges V52.</t>
  </si>
  <si>
    <t>842401</t>
  </si>
  <si>
    <t>ZRV M 094/140 Qx__ AV53</t>
  </si>
  <si>
    <t>5901337213161</t>
  </si>
  <si>
    <t>Roto ZRV M 094/140 Qx__ AV53</t>
  </si>
  <si>
    <t>ZRVM094/140Qx__AV53</t>
  </si>
  <si>
    <t>RotoQ Store occultant ZRV
ZRV M 094/14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94/140
Manuel d’utilisation</t>
  </si>
  <si>
    <t>RotoQ Store occultant ZRV pour Qx ; Type de commande : Manuel ; Coloris des rails : Aluminium ; Dimensions : 094/140 ; Décor : Lignes noires V53.</t>
  </si>
  <si>
    <t>842404</t>
  </si>
  <si>
    <t>ZRV M 094/140 Qx__ AV56</t>
  </si>
  <si>
    <t>5901337213192</t>
  </si>
  <si>
    <t>Roto ZRV M 094/140 Qx__ AV56</t>
  </si>
  <si>
    <t>ZRVM094/140Qx__AV56</t>
  </si>
  <si>
    <t>RotoQ Store occultant ZRV
ZRV M 094/140 Qx__ AV56
Store occultant Manuel
Sur rail, réglable en continu. Utilisation : Décoration; Obscurcissement. Le store peut être utilisé avec les fenêtres de toit des séries suivantes : Qx.
Coloris du tissu : Pois gris (V56)
Coloris des rails : Aluminium
Taille de fenêtre de toit : 094/140
Manuel d’utilisation</t>
  </si>
  <si>
    <t>RotoQ Store occultant ZRV pour Qx ; Type de commande : Manuel ; Coloris des rails : Aluminium ; Dimensions : 094/140 ; Décor : Pois gris V56.</t>
  </si>
  <si>
    <t>842410</t>
  </si>
  <si>
    <t>ZRV M 094/140 Qx__ AV62</t>
  </si>
  <si>
    <t>5901337213253</t>
  </si>
  <si>
    <t>Roto ZRV M 094/140 Qx__ AV62</t>
  </si>
  <si>
    <t>ZRVM094/140Qx__AV62</t>
  </si>
  <si>
    <t>RotoQ Store occultant ZRV
ZRV M 094/14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94/140
Manuel d’utilisation</t>
  </si>
  <si>
    <t>RotoQ Store occultant ZRV pour Qx ; Type de commande : Manuel ; Coloris des rails : Aluminium ; Dimensions : 094/140 ; Décor : Étoiles bleu marine V62.</t>
  </si>
  <si>
    <t>883463</t>
  </si>
  <si>
    <t>ZRV M 094/140 Qx__ WV01</t>
  </si>
  <si>
    <t>5901337561804</t>
  </si>
  <si>
    <t>Roto ZRV M 094/140 Qx__ WV01</t>
  </si>
  <si>
    <t>ZRVM094/140Qx__WV01</t>
  </si>
  <si>
    <t>RotoQ Store occultant ZRV
ZRV M 094/140 Qx__ WV01
Store occultant Manuel
Sur rail, réglable en continu. Utilisation : Décoration; Obscurcissement. Le store peut être utilisé avec les fenêtres de toit des séries suivantes : Qx.
Coloris du tissu : Blanc (V01)
Coloris des rails : blanc
Taille de fenêtre de toit : 094/140
Manuel d’utilisation</t>
  </si>
  <si>
    <t>RotoQ Store occultant ZRV pour Qx ; Type de commande : Manuel ; Coloris des rails : blanc ; Dimensions : 094/140 ; Décor : Blanc V01.</t>
  </si>
  <si>
    <t>883464</t>
  </si>
  <si>
    <t>ZRV M 094/140 Qx__ WV02</t>
  </si>
  <si>
    <t>5901337561811</t>
  </si>
  <si>
    <t>Roto ZRV M 094/140 Qx__ WV02</t>
  </si>
  <si>
    <t>ZRVM094/140Qx__WV02</t>
  </si>
  <si>
    <t>RotoQ Store occultant ZRV
ZRV M 094/140 Qx__ WV02
Store occultant Manuel
Sur rail, réglable en continu. Utilisation : Décoration; Obscurcissement. Le store peut être utilisé avec les fenêtres de toit des séries suivantes : Qx.
Coloris du tissu : Marron clair (V02)
Coloris des rails : blanc
Taille de fenêtre de toit : 094/140
Manuel d’utilisation</t>
  </si>
  <si>
    <t>RotoQ Store occultant ZRV pour Qx ; Type de commande : Manuel ; Coloris des rails : blanc ; Dimensions : 094/140 ; Décor : Marron clair V02.</t>
  </si>
  <si>
    <t>883465</t>
  </si>
  <si>
    <t>ZRV M 094/140 Qx__ WV03</t>
  </si>
  <si>
    <t>5901337561828</t>
  </si>
  <si>
    <t>Roto ZRV M 094/140 Qx__ WV03</t>
  </si>
  <si>
    <t>ZRVM094/140Qx__WV03</t>
  </si>
  <si>
    <t>RotoQ Store occultant ZRV
ZRV M 094/140 Qx__ WV03
Store occultant Manuel
Sur rail, réglable en continu. Utilisation : Décoration; Obscurcissement. Le store peut être utilisé avec les fenêtres de toit des séries suivantes : Qx.
Coloris du tissu : Beige (V03)
Coloris des rails : blanc
Taille de fenêtre de toit : 094/140
Manuel d’utilisation</t>
  </si>
  <si>
    <t>RotoQ Store occultant ZRV pour Qx ; Type de commande : Manuel ; Coloris des rails : blanc ; Dimensions : 094/140 ; Décor : Beige V03.</t>
  </si>
  <si>
    <t>883466</t>
  </si>
  <si>
    <t>ZRV M 094/140 Qx__ WV04</t>
  </si>
  <si>
    <t>5901337561835</t>
  </si>
  <si>
    <t>Roto ZRV M 094/140 Qx__ WV04</t>
  </si>
  <si>
    <t>ZRVM094/140Qx__WV04</t>
  </si>
  <si>
    <t>RotoQ Store occultant ZRV
ZRV M 094/140 Qx__ WV04
Store occultant Manuel
Sur rail, réglable en continu. Utilisation : Décoration; Obscurcissement. Le store peut être utilisé avec les fenêtres de toit des séries suivantes : Qx.
Coloris du tissu : Beige marron (V04)
Coloris des rails : blanc
Taille de fenêtre de toit : 094/140
Manuel d’utilisation</t>
  </si>
  <si>
    <t>RotoQ Store occultant ZRV pour Qx ; Type de commande : Manuel ; Coloris des rails : blanc ; Dimensions : 094/140 ; Décor : Beige marron V04.</t>
  </si>
  <si>
    <t>883467</t>
  </si>
  <si>
    <t>ZRV M 094/140 Qx__ WV05</t>
  </si>
  <si>
    <t>5901337561842</t>
  </si>
  <si>
    <t>Roto ZRV M 094/140 Qx__ WV05</t>
  </si>
  <si>
    <t>ZRVM094/140Qx__WV05</t>
  </si>
  <si>
    <t>RotoQ Store occultant ZRV
ZRV M 094/140 Qx__ WV05
Store occultant Manuel
Sur rail, réglable en continu. Utilisation : Décoration; Obscurcissement. Le store peut être utilisé avec les fenêtres de toit des séries suivantes : Qx.
Coloris du tissu : Gris clair (V05)
Coloris des rails : blanc
Taille de fenêtre de toit : 094/140
Manuel d’utilisation</t>
  </si>
  <si>
    <t>RotoQ Store occultant ZRV pour Qx ; Type de commande : Manuel ; Coloris des rails : blanc ; Dimensions : 094/140 ; Décor : Gris clair V05.</t>
  </si>
  <si>
    <t>883468</t>
  </si>
  <si>
    <t>ZRV M 094/140 Qx__ WV06</t>
  </si>
  <si>
    <t>5901337561859</t>
  </si>
  <si>
    <t>Roto ZRV M 094/140 Qx__ WV06</t>
  </si>
  <si>
    <t>ZRVM094/140Qx__WV06</t>
  </si>
  <si>
    <t>RotoQ Store occultant ZRV
ZRV M 094/140 Qx__ WV06
Store occultant Manuel
Sur rail, réglable en continu. Utilisation : Décoration; Obscurcissement. Le store peut être utilisé avec les fenêtres de toit des séries suivantes : Qx.
Coloris du tissu : Gris foncé (V06)
Coloris des rails : blanc
Taille de fenêtre de toit : 094/140
Manuel d’utilisation</t>
  </si>
  <si>
    <t>RotoQ Store occultant ZRV pour Qx ; Type de commande : Manuel ; Coloris des rails : blanc ; Dimensions : 094/140 ; Décor : Gris foncé V06.</t>
  </si>
  <si>
    <t>883470</t>
  </si>
  <si>
    <t>ZRV M 094/140 Qx__ WV22</t>
  </si>
  <si>
    <t>5901337561873</t>
  </si>
  <si>
    <t>Roto ZRV M 094/140 Qx__ WV22</t>
  </si>
  <si>
    <t>ZRVM094/140Qx__WV22</t>
  </si>
  <si>
    <t>RotoQ Store occultant ZRV
ZRV M 094/140 Qx__ WV22
Store occultant Manuel
Sur rail, réglable en continu. Utilisation : Décoration; Obscurcissement. Le store peut être utilisé avec les fenêtres de toit des séries suivantes : Qx.
Coloris du tissu : Bleu nuit (V22)
Coloris des rails : blanc
Taille de fenêtre de toit : 094/140
Manuel d’utilisation</t>
  </si>
  <si>
    <t>RotoQ Store occultant ZRV pour Qx ; Type de commande : Manuel ; Coloris des rails : blanc ; Dimensions : 094/140 ; Décor : Bleu nuit V22.</t>
  </si>
  <si>
    <t>883472</t>
  </si>
  <si>
    <t>ZRV M 094/140 Qx__ WV24</t>
  </si>
  <si>
    <t>5901337561897</t>
  </si>
  <si>
    <t>Roto ZRV M 094/140 Qx__ WV24</t>
  </si>
  <si>
    <t>ZRVM094/140Qx__WV24</t>
  </si>
  <si>
    <t>RotoQ Store occultant ZRV
ZRV M 094/140 Qx__ WV24
Store occultant Manuel
Sur rail, réglable en continu. Utilisation : Décoration; Obscurcissement. Le store peut être utilisé avec les fenêtres de toit des séries suivantes : Qx.
Coloris du tissu : Bleu pétrole (V24)
Coloris des rails : blanc
Taille de fenêtre de toit : 094/140
Manuel d’utilisation</t>
  </si>
  <si>
    <t>RotoQ Store occultant ZRV pour Qx ; Type de commande : Manuel ; Coloris des rails : blanc ; Dimensions : 094/140 ; Décor : Bleu pétrole V24.</t>
  </si>
  <si>
    <t>883473</t>
  </si>
  <si>
    <t>ZRV M 094/140 Qx__ WV25</t>
  </si>
  <si>
    <t>5901337561903</t>
  </si>
  <si>
    <t>Roto ZRV M 094/140 Qx__ WV25</t>
  </si>
  <si>
    <t>ZRVM094/140Qx__WV25</t>
  </si>
  <si>
    <t>RotoQ Store occultant ZRV
ZRV M 094/140 Qx__ WV25
Store occultant Manuel
Sur rail, réglable en continu. Utilisation : Décoration; Obscurcissement. Le store peut être utilisé avec les fenêtres de toit des séries suivantes : Qx.
Coloris du tissu : Vert pomme (V25)
Coloris des rails : blanc
Taille de fenêtre de toit : 094/140
Manuel d’utilisation</t>
  </si>
  <si>
    <t>RotoQ Store occultant ZRV pour Qx ; Type de commande : Manuel ; Coloris des rails : blanc ; Dimensions : 094/140 ; Décor : Vert pomme V25.</t>
  </si>
  <si>
    <t>883474</t>
  </si>
  <si>
    <t>ZRV M 094/140 Qx__ WV26</t>
  </si>
  <si>
    <t>5901337561910</t>
  </si>
  <si>
    <t>Roto ZRV M 094/140 Qx__ WV26</t>
  </si>
  <si>
    <t>ZRVM094/140Qx__WV26</t>
  </si>
  <si>
    <t>RotoQ Store occultant ZRV
ZRV M 094/140 Qx__ WV26
Store occultant Manuel
Sur rail, réglable en continu. Utilisation : Décoration; Obscurcissement. Le store peut être utilisé avec les fenêtres de toit des séries suivantes : Qx.
Coloris du tissu : Jaune (V26)
Coloris des rails : blanc
Taille de fenêtre de toit : 094/140
Manuel d’utilisation</t>
  </si>
  <si>
    <t>RotoQ Store occultant ZRV pour Qx ; Type de commande : Manuel ; Coloris des rails : blanc ; Dimensions : 094/140 ; Décor : Jaune V26.</t>
  </si>
  <si>
    <t>883479</t>
  </si>
  <si>
    <t>ZRV M 094/140 Qx__ WV31</t>
  </si>
  <si>
    <t>5901337561965</t>
  </si>
  <si>
    <t>Roto ZRV M 094/140 Qx__ WV31</t>
  </si>
  <si>
    <t>ZRVM094/140Qx__WV31</t>
  </si>
  <si>
    <t>RotoQ Store occultant ZRV
ZRV M 094/140 Qx__ WV31
Store occultant Manuel
Sur rail, réglable en continu. Utilisation : Décoration; Obscurcissement. Le store peut être utilisé avec les fenêtres de toit des séries suivantes : Qx.
Coloris du tissu : Marron (V31)
Coloris des rails : blanc
Taille de fenêtre de toit : 094/140
Manuel d’utilisation</t>
  </si>
  <si>
    <t>RotoQ Store occultant ZRV pour Qx ; Type de commande : Manuel ; Coloris des rails : blanc ; Dimensions : 094/140 ; Décor : Marron V31.</t>
  </si>
  <si>
    <t>883480</t>
  </si>
  <si>
    <t>ZRV M 094/140 Qx__ WV32</t>
  </si>
  <si>
    <t>5901337561972</t>
  </si>
  <si>
    <t>Roto ZRV M 094/140 Qx__ WV32</t>
  </si>
  <si>
    <t>ZRVM094/140Qx__WV32</t>
  </si>
  <si>
    <t>RotoQ Store occultant ZRV
ZRV M 094/140 Qx__ WV32
Store occultant Manuel
Sur rail, réglable en continu. Utilisation : Décoration; Obscurcissement. Le store peut être utilisé avec les fenêtres de toit des séries suivantes : Qx.
Coloris du tissu : Noir (V32)
Coloris des rails : blanc
Taille de fenêtre de toit : 094/140
Manuel d’utilisation</t>
  </si>
  <si>
    <t>RotoQ Store occultant ZRV pour Qx ; Type de commande : Manuel ; Coloris des rails : blanc ; Dimensions : 094/140 ; Décor : Noir V32.</t>
  </si>
  <si>
    <t>883481</t>
  </si>
  <si>
    <t>ZRV M 094/140 Qx__ WV51</t>
  </si>
  <si>
    <t>5901337561989</t>
  </si>
  <si>
    <t>Roto ZRV M 094/140 Qx__ WV51</t>
  </si>
  <si>
    <t>ZRVM094/140Qx__WV51</t>
  </si>
  <si>
    <t>RotoQ Store occultant ZRV
ZRV M 094/140 Qx__ WV51
Store occultant Manuel
Sur rail, réglable en continu. Utilisation : Décoration; Obscurcissement. Le store peut être utilisé avec les fenêtres de toit des séries suivantes : Qx.
Coloris du tissu : Fleurs beiges (V51)
Coloris des rails : blanc
Taille de fenêtre de toit : 094/140
Manuel d’utilisation</t>
  </si>
  <si>
    <t>RotoQ Store occultant ZRV pour Qx ; Type de commande : Manuel ; Coloris des rails : blanc ; Dimensions : 094/140 ; Décor : Fleurs beiges V51.</t>
  </si>
  <si>
    <t>883482</t>
  </si>
  <si>
    <t>ZRV M 094/140 Qx__ WV52</t>
  </si>
  <si>
    <t>5901337561996</t>
  </si>
  <si>
    <t>Roto ZRV M 094/140 Qx__ WV52</t>
  </si>
  <si>
    <t>ZRVM094/140Qx__WV52</t>
  </si>
  <si>
    <t>RotoQ Store occultant ZRV
ZRV M 094/140 Qx__ WV52
Store occultant Manuel
Sur rail, réglable en continu. Utilisation : Décoration; Obscurcissement. Le store peut être utilisé avec les fenêtres de toit des séries suivantes : Qx.
Coloris du tissu : Lignes beiges (V52)
Coloris des rails : blanc
Taille de fenêtre de toit : 094/140
Manuel d’utilisation</t>
  </si>
  <si>
    <t>RotoQ Store occultant ZRV pour Qx ; Type de commande : Manuel ; Coloris des rails : blanc ; Dimensions : 094/140 ; Décor : Lignes beiges V52.</t>
  </si>
  <si>
    <t>883483</t>
  </si>
  <si>
    <t>ZRV M 094/140 Qx__ WV53</t>
  </si>
  <si>
    <t>5901337562009</t>
  </si>
  <si>
    <t>Roto ZRV M 094/140 Qx__ WV53</t>
  </si>
  <si>
    <t>ZRVM094/140Qx__WV53</t>
  </si>
  <si>
    <t>RotoQ Store occultant ZRV
ZRV M 094/140 Qx__ WV53
Store occultant Manuel
Sur rail, réglable en continu. Utilisation : Décoration; Obscurcissement. Le store peut être utilisé avec les fenêtres de toit des séries suivantes : Qx.
Coloris du tissu : Lignes noires (V53)
Coloris des rails : blanc
Taille de fenêtre de toit : 094/140
Manuel d’utilisation</t>
  </si>
  <si>
    <t>RotoQ Store occultant ZRV pour Qx ; Type de commande : Manuel ; Coloris des rails : blanc ; Dimensions : 094/140 ; Décor : Lignes noires V53.</t>
  </si>
  <si>
    <t>883486</t>
  </si>
  <si>
    <t>ZRV M 094/140 Qx__ WV56</t>
  </si>
  <si>
    <t>5901337562030</t>
  </si>
  <si>
    <t>Roto ZRV M 094/140 Qx__ WV56</t>
  </si>
  <si>
    <t>ZRVM094/140Qx__WV56</t>
  </si>
  <si>
    <t>RotoQ Store occultant ZRV
ZRV M 094/140 Qx__ WV56
Store occultant Manuel
Sur rail, réglable en continu. Utilisation : Décoration; Obscurcissement. Le store peut être utilisé avec les fenêtres de toit des séries suivantes : Qx.
Coloris du tissu : Pois gris (V56)
Coloris des rails : blanc
Taille de fenêtre de toit : 094/140
Manuel d’utilisation</t>
  </si>
  <si>
    <t>RotoQ Store occultant ZRV pour Qx ; Type de commande : Manuel ; Coloris des rails : blanc ; Dimensions : 094/140 ; Décor : Pois gris V56.</t>
  </si>
  <si>
    <t>883492</t>
  </si>
  <si>
    <t>ZRV M 094/140 Qx__ WV62</t>
  </si>
  <si>
    <t>5901337562092</t>
  </si>
  <si>
    <t>Roto ZRV M 094/140 Qx__ WV62</t>
  </si>
  <si>
    <t>ZRVM094/140Qx__WV62</t>
  </si>
  <si>
    <t>RotoQ Store occultant ZRV
ZRV M 094/14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94/140
Manuel d’utilisation</t>
  </si>
  <si>
    <t>RotoQ Store occultant ZRV pour Qx ; Type de commande : Manuel ; Coloris des rails : blanc ; Dimensions : 094/140 ; Décor : Étoiles bleu marine V62.</t>
  </si>
  <si>
    <t>842411</t>
  </si>
  <si>
    <t>ZRV M 094/160 Qx__ AV01</t>
  </si>
  <si>
    <t>5901337213260</t>
  </si>
  <si>
    <t>Roto ZRV M 094/160 Qx__ AV01</t>
  </si>
  <si>
    <t>ZRVM094/160Qx__AV01</t>
  </si>
  <si>
    <t>RotoQ Store occultant ZRV
ZRV M 094/160 Qx__ AV01
Store occultant Manuel
Sur rail, réglable en continu. Utilisation : Décoration; Obscurcissement. Le store peut être utilisé avec les fenêtres de toit des séries suivantes : Qx.
Coloris du tissu : Blanc (V01)
Coloris des rails : Aluminium
Taille de fenêtre de toit : 094/160
Manuel d’utilisation</t>
  </si>
  <si>
    <t>RotoQ Store occultant ZRV pour Qx ; Type de commande : Manuel ; Coloris des rails : Aluminium ; Dimensions : 094/160 ; Décor : Blanc V01.</t>
  </si>
  <si>
    <t>842412</t>
  </si>
  <si>
    <t>ZRV M 094/160 Qx__ AV02</t>
  </si>
  <si>
    <t>5901337213277</t>
  </si>
  <si>
    <t>Roto ZRV M 094/160 Qx__ AV02</t>
  </si>
  <si>
    <t>ZRVM094/160Qx__AV02</t>
  </si>
  <si>
    <t>RotoQ Store occultant ZRV
ZRV M 094/16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94/160
Manuel d’utilisation</t>
  </si>
  <si>
    <t>RotoQ Store occultant ZRV pour Qx ; Type de commande : Manuel ; Coloris des rails : Aluminium ; Dimensions : 094/160 ; Décor : Marron clair V02.</t>
  </si>
  <si>
    <t>842413</t>
  </si>
  <si>
    <t>ZRV M 094/160 Qx__ AV03</t>
  </si>
  <si>
    <t>5901337213284</t>
  </si>
  <si>
    <t>Roto ZRV M 094/160 Qx__ AV03</t>
  </si>
  <si>
    <t>ZRVM094/160Qx__AV03</t>
  </si>
  <si>
    <t>RotoQ Store occultant ZRV
ZRV M 094/160 Qx__ AV03
Store occultant Manuel
Sur rail, réglable en continu. Utilisation : Décoration; Obscurcissement. Le store peut être utilisé avec les fenêtres de toit des séries suivantes : Qx.
Coloris du tissu : Beige (V03)
Coloris des rails : Aluminium
Taille de fenêtre de toit : 094/160
Manuel d’utilisation</t>
  </si>
  <si>
    <t>RotoQ Store occultant ZRV pour Qx ; Type de commande : Manuel ; Coloris des rails : Aluminium ; Dimensions : 094/160 ; Décor : Beige V03.</t>
  </si>
  <si>
    <t>842414</t>
  </si>
  <si>
    <t>ZRV M 094/160 Qx__ AV04</t>
  </si>
  <si>
    <t>5901337213291</t>
  </si>
  <si>
    <t>Roto ZRV M 094/160 Qx__ AV04</t>
  </si>
  <si>
    <t>ZRVM094/160Qx__AV04</t>
  </si>
  <si>
    <t>RotoQ Store occultant ZRV
ZRV M 094/16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94/160
Manuel d’utilisation</t>
  </si>
  <si>
    <t>RotoQ Store occultant ZRV pour Qx ; Type de commande : Manuel ; Coloris des rails : Aluminium ; Dimensions : 094/160 ; Décor : Beige marron V04.</t>
  </si>
  <si>
    <t>842415</t>
  </si>
  <si>
    <t>ZRV M 094/160 Qx__ AV05</t>
  </si>
  <si>
    <t>5901337213307</t>
  </si>
  <si>
    <t>Roto ZRV M 094/160 Qx__ AV05</t>
  </si>
  <si>
    <t>ZRVM094/160Qx__AV05</t>
  </si>
  <si>
    <t>RotoQ Store occultant ZRV
ZRV M 094/160 Qx__ AV05
Store occultant Manuel
Sur rail, réglable en continu. Utilisation : Décoration; Obscurcissement. Le store peut être utilisé avec les fenêtres de toit des séries suivantes : Qx.
Coloris du tissu : Gris clair (V05)
Coloris des rails : Aluminium
Taille de fenêtre de toit : 094/160
Manuel d’utilisation</t>
  </si>
  <si>
    <t>RotoQ Store occultant ZRV pour Qx ; Type de commande : Manuel ; Coloris des rails : Aluminium ; Dimensions : 094/160 ; Décor : Gris clair V05.</t>
  </si>
  <si>
    <t>842416</t>
  </si>
  <si>
    <t>ZRV M 094/160 Qx__ AV06</t>
  </si>
  <si>
    <t>5901337213314</t>
  </si>
  <si>
    <t>Roto ZRV M 094/160 Qx__ AV06</t>
  </si>
  <si>
    <t>ZRVM094/160Qx__AV06</t>
  </si>
  <si>
    <t>RotoQ Store occultant ZRV
ZRV M 094/16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94/160
Manuel d’utilisation</t>
  </si>
  <si>
    <t>RotoQ Store occultant ZRV pour Qx ; Type de commande : Manuel ; Coloris des rails : Aluminium ; Dimensions : 094/160 ; Décor : Gris foncé V06.</t>
  </si>
  <si>
    <t>842418</t>
  </si>
  <si>
    <t>ZRV M 094/160 Qx__ AV22</t>
  </si>
  <si>
    <t>5901337213338</t>
  </si>
  <si>
    <t>Roto ZRV M 094/160 Qx__ AV22</t>
  </si>
  <si>
    <t>ZRVM094/160Qx__AV22</t>
  </si>
  <si>
    <t>RotoQ Store occultant ZRV
ZRV M 094/160 Qx__ AV22
Store occultant Manuel
Sur rail, réglable en continu. Utilisation : Décoration; Obscurcissement. Le store peut être utilisé avec les fenêtres de toit des séries suivantes : Qx.
Coloris du tissu : Bleu nuit (V22)
Coloris des rails : Aluminium
Taille de fenêtre de toit : 094/160
Manuel d’utilisation</t>
  </si>
  <si>
    <t>RotoQ Store occultant ZRV pour Qx ; Type de commande : Manuel ; Coloris des rails : Aluminium ; Dimensions : 094/160 ; Décor : Bleu nuit V22.</t>
  </si>
  <si>
    <t>842420</t>
  </si>
  <si>
    <t>ZRV M 094/160 Qx__ AV24</t>
  </si>
  <si>
    <t>5901337213352</t>
  </si>
  <si>
    <t>Roto ZRV M 094/160 Qx__ AV24</t>
  </si>
  <si>
    <t>ZRVM094/160Qx__AV24</t>
  </si>
  <si>
    <t>RotoQ Store occultant ZRV
ZRV M 094/16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94/160
Manuel d’utilisation</t>
  </si>
  <si>
    <t>RotoQ Store occultant ZRV pour Qx ; Type de commande : Manuel ; Coloris des rails : Aluminium ; Dimensions : 094/160 ; Décor : Bleu pétrole V24.</t>
  </si>
  <si>
    <t>842421</t>
  </si>
  <si>
    <t>ZRV M 094/160 Qx__ AV25</t>
  </si>
  <si>
    <t>5901337213369</t>
  </si>
  <si>
    <t>Roto ZRV M 094/160 Qx__ AV25</t>
  </si>
  <si>
    <t>ZRVM094/160Qx__AV25</t>
  </si>
  <si>
    <t>RotoQ Store occultant ZRV
ZRV M 094/160 Qx__ AV25
Store occultant Manuel
Sur rail, réglable en continu. Utilisation : Décoration; Obscurcissement. Le store peut être utilisé avec les fenêtres de toit des séries suivantes : Qx.
Coloris du tissu : Vert pomme (V25)
Coloris des rails : Aluminium
Taille de fenêtre de toit : 094/160
Manuel d’utilisation</t>
  </si>
  <si>
    <t>RotoQ Store occultant ZRV pour Qx ; Type de commande : Manuel ; Coloris des rails : Aluminium ; Dimensions : 094/160 ; Décor : Vert pomme V25.</t>
  </si>
  <si>
    <t>842422</t>
  </si>
  <si>
    <t>ZRV M 094/160 Qx__ AV26</t>
  </si>
  <si>
    <t>5901337213376</t>
  </si>
  <si>
    <t>Roto ZRV M 094/160 Qx__ AV26</t>
  </si>
  <si>
    <t>ZRVM094/160Qx__AV26</t>
  </si>
  <si>
    <t>RotoQ Store occultant ZRV
ZRV M 094/160 Qx__ AV26
Store occultant Manuel
Sur rail, réglable en continu. Utilisation : Décoration; Obscurcissement. Le store peut être utilisé avec les fenêtres de toit des séries suivantes : Qx.
Coloris du tissu : Jaune (V26)
Coloris des rails : Aluminium
Taille de fenêtre de toit : 094/160
Manuel d’utilisation</t>
  </si>
  <si>
    <t>RotoQ Store occultant ZRV pour Qx ; Type de commande : Manuel ; Coloris des rails : Aluminium ; Dimensions : 094/160 ; Décor : Jaune V26.</t>
  </si>
  <si>
    <t>842427</t>
  </si>
  <si>
    <t>ZRV M 094/160 Qx__ AV31</t>
  </si>
  <si>
    <t>5901337213420</t>
  </si>
  <si>
    <t>Roto ZRV M 094/160 Qx__ AV31</t>
  </si>
  <si>
    <t>ZRVM094/160Qx__AV31</t>
  </si>
  <si>
    <t>RotoQ Store occultant ZRV
ZRV M 094/160 Qx__ AV31
Store occultant Manuel
Sur rail, réglable en continu. Utilisation : Décoration; Obscurcissement. Le store peut être utilisé avec les fenêtres de toit des séries suivantes : Qx.
Coloris du tissu : Marron (V31)
Coloris des rails : Aluminium
Taille de fenêtre de toit : 094/160
Manuel d’utilisation</t>
  </si>
  <si>
    <t>RotoQ Store occultant ZRV pour Qx ; Type de commande : Manuel ; Coloris des rails : Aluminium ; Dimensions : 094/160 ; Décor : Marron V31.</t>
  </si>
  <si>
    <t>842428</t>
  </si>
  <si>
    <t>ZRV M 094/160 Qx__ AV32</t>
  </si>
  <si>
    <t>5901337213437</t>
  </si>
  <si>
    <t>Roto ZRV M 094/160 Qx__ AV32</t>
  </si>
  <si>
    <t>ZRVM094/160Qx__AV32</t>
  </si>
  <si>
    <t>RotoQ Store occultant ZRV
ZRV M 094/160 Qx__ AV32
Store occultant Manuel
Sur rail, réglable en continu. Utilisation : Décoration; Obscurcissement. Le store peut être utilisé avec les fenêtres de toit des séries suivantes : Qx.
Coloris du tissu : Noir (V32)
Coloris des rails : Aluminium
Taille de fenêtre de toit : 094/160
Manuel d’utilisation</t>
  </si>
  <si>
    <t>RotoQ Store occultant ZRV pour Qx ; Type de commande : Manuel ; Coloris des rails : Aluminium ; Dimensions : 094/160 ; Décor : Noir V32.</t>
  </si>
  <si>
    <t>842429</t>
  </si>
  <si>
    <t>ZRV M 094/160 Qx__ AV51</t>
  </si>
  <si>
    <t>5901337213444</t>
  </si>
  <si>
    <t>Roto ZRV M 094/160 Qx__ AV51</t>
  </si>
  <si>
    <t>ZRVM094/160Qx__AV51</t>
  </si>
  <si>
    <t>RotoQ Store occultant ZRV
ZRV M 094/16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94/160
Manuel d’utilisation</t>
  </si>
  <si>
    <t>RotoQ Store occultant ZRV pour Qx ; Type de commande : Manuel ; Coloris des rails : Aluminium ; Dimensions : 094/160 ; Décor : Fleurs beiges V51.</t>
  </si>
  <si>
    <t>842430</t>
  </si>
  <si>
    <t>ZRV M 094/160 Qx__ AV52</t>
  </si>
  <si>
    <t>5901337213451</t>
  </si>
  <si>
    <t>Roto ZRV M 094/160 Qx__ AV52</t>
  </si>
  <si>
    <t>ZRVM094/160Qx__AV52</t>
  </si>
  <si>
    <t>RotoQ Store occultant ZRV
ZRV M 094/16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94/160
Manuel d’utilisation</t>
  </si>
  <si>
    <t>RotoQ Store occultant ZRV pour Qx ; Type de commande : Manuel ; Coloris des rails : Aluminium ; Dimensions : 094/160 ; Décor : Lignes beiges V52.</t>
  </si>
  <si>
    <t>842431</t>
  </si>
  <si>
    <t>ZRV M 094/160 Qx__ AV53</t>
  </si>
  <si>
    <t>5901337213468</t>
  </si>
  <si>
    <t>Roto ZRV M 094/160 Qx__ AV53</t>
  </si>
  <si>
    <t>ZRVM094/160Qx__AV53</t>
  </si>
  <si>
    <t>RotoQ Store occultant ZRV
ZRV M 094/16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94/160
Manuel d’utilisation</t>
  </si>
  <si>
    <t>RotoQ Store occultant ZRV pour Qx ; Type de commande : Manuel ; Coloris des rails : Aluminium ; Dimensions : 094/160 ; Décor : Lignes noires V53.</t>
  </si>
  <si>
    <t>842434</t>
  </si>
  <si>
    <t>ZRV M 094/160 Qx__ AV56</t>
  </si>
  <si>
    <t>5901337213499</t>
  </si>
  <si>
    <t>Roto ZRV M 094/160 Qx__ AV56</t>
  </si>
  <si>
    <t>ZRVM094/160Qx__AV56</t>
  </si>
  <si>
    <t>RotoQ Store occultant ZRV
ZRV M 094/160 Qx__ AV56
Store occultant Manuel
Sur rail, réglable en continu. Utilisation : Décoration; Obscurcissement. Le store peut être utilisé avec les fenêtres de toit des séries suivantes : Qx.
Coloris du tissu : Pois gris (V56)
Coloris des rails : Aluminium
Taille de fenêtre de toit : 094/160
Manuel d’utilisation</t>
  </si>
  <si>
    <t>RotoQ Store occultant ZRV pour Qx ; Type de commande : Manuel ; Coloris des rails : Aluminium ; Dimensions : 094/160 ; Décor : Pois gris V56.</t>
  </si>
  <si>
    <t>842440</t>
  </si>
  <si>
    <t>ZRV M 094/160 Qx__ AV62</t>
  </si>
  <si>
    <t>5901337213550</t>
  </si>
  <si>
    <t>Roto ZRV M 094/160 Qx__ AV62</t>
  </si>
  <si>
    <t>ZRVM094/160Qx__AV62</t>
  </si>
  <si>
    <t>RotoQ Store occultant ZRV
ZRV M 094/16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94/160
Manuel d’utilisation</t>
  </si>
  <si>
    <t>RotoQ Store occultant ZRV pour Qx ; Type de commande : Manuel ; Coloris des rails : Aluminium ; Dimensions : 094/160 ; Décor : Étoiles bleu marine V62.</t>
  </si>
  <si>
    <t>883522</t>
  </si>
  <si>
    <t>ZRV M 094/160 Qx__ WV01</t>
  </si>
  <si>
    <t>5901337562399</t>
  </si>
  <si>
    <t>Roto ZRV M 094/160 Qx__ WV01</t>
  </si>
  <si>
    <t>ZRVM094/160Qx__WV01</t>
  </si>
  <si>
    <t>RotoQ Store occultant ZRV
ZRV M 094/160 Qx__ WV01
Store occultant Manuel
Sur rail, réglable en continu. Utilisation : Décoration; Obscurcissement. Le store peut être utilisé avec les fenêtres de toit des séries suivantes : Qx.
Coloris du tissu : Blanc (V01)
Coloris des rails : blanc
Taille de fenêtre de toit : 094/160
Manuel d’utilisation</t>
  </si>
  <si>
    <t>RotoQ Store occultant ZRV pour Qx ; Type de commande : Manuel ; Coloris des rails : blanc ; Dimensions : 094/160 ; Décor : Blanc V01.</t>
  </si>
  <si>
    <t>883523</t>
  </si>
  <si>
    <t>ZRV M 094/160 Qx__ WV02</t>
  </si>
  <si>
    <t>5901337562405</t>
  </si>
  <si>
    <t>Roto ZRV M 094/160 Qx__ WV02</t>
  </si>
  <si>
    <t>ZRVM094/160Qx__WV02</t>
  </si>
  <si>
    <t>RotoQ Store occultant ZRV
ZRV M 094/160 Qx__ WV02
Store occultant Manuel
Sur rail, réglable en continu. Utilisation : Décoration; Obscurcissement. Le store peut être utilisé avec les fenêtres de toit des séries suivantes : Qx.
Coloris du tissu : Marron clair (V02)
Coloris des rails : blanc
Taille de fenêtre de toit : 094/160
Manuel d’utilisation</t>
  </si>
  <si>
    <t>RotoQ Store occultant ZRV pour Qx ; Type de commande : Manuel ; Coloris des rails : blanc ; Dimensions : 094/160 ; Décor : Marron clair V02.</t>
  </si>
  <si>
    <t>883524</t>
  </si>
  <si>
    <t>ZRV M 094/160 Qx__ WV03</t>
  </si>
  <si>
    <t>5901337562412</t>
  </si>
  <si>
    <t>Roto ZRV M 094/160 Qx__ WV03</t>
  </si>
  <si>
    <t>ZRVM094/160Qx__WV03</t>
  </si>
  <si>
    <t>RotoQ Store occultant ZRV
ZRV M 094/160 Qx__ WV03
Store occultant Manuel
Sur rail, réglable en continu. Utilisation : Décoration; Obscurcissement. Le store peut être utilisé avec les fenêtres de toit des séries suivantes : Qx.
Coloris du tissu : Beige (V03)
Coloris des rails : blanc
Taille de fenêtre de toit : 094/160
Manuel d’utilisation</t>
  </si>
  <si>
    <t>RotoQ Store occultant ZRV pour Qx ; Type de commande : Manuel ; Coloris des rails : blanc ; Dimensions : 094/160 ; Décor : Beige V03.</t>
  </si>
  <si>
    <t>883525</t>
  </si>
  <si>
    <t>ZRV M 094/160 Qx__ WV04</t>
  </si>
  <si>
    <t>5901337562429</t>
  </si>
  <si>
    <t>Roto ZRV M 094/160 Qx__ WV04</t>
  </si>
  <si>
    <t>ZRVM094/160Qx__WV04</t>
  </si>
  <si>
    <t>RotoQ Store occultant ZRV
ZRV M 094/160 Qx__ WV04
Store occultant Manuel
Sur rail, réglable en continu. Utilisation : Décoration; Obscurcissement. Le store peut être utilisé avec les fenêtres de toit des séries suivantes : Qx.
Coloris du tissu : Beige marron (V04)
Coloris des rails : blanc
Taille de fenêtre de toit : 094/160
Manuel d’utilisation</t>
  </si>
  <si>
    <t>RotoQ Store occultant ZRV pour Qx ; Type de commande : Manuel ; Coloris des rails : blanc ; Dimensions : 094/160 ; Décor : Beige marron V04.</t>
  </si>
  <si>
    <t>883526</t>
  </si>
  <si>
    <t>ZRV M 094/160 Qx__ WV05</t>
  </si>
  <si>
    <t>5901337562436</t>
  </si>
  <si>
    <t>Roto ZRV M 094/160 Qx__ WV05</t>
  </si>
  <si>
    <t>ZRVM094/160Qx__WV05</t>
  </si>
  <si>
    <t>RotoQ Store occultant ZRV
ZRV M 094/160 Qx__ WV05
Store occultant Manuel
Sur rail, réglable en continu. Utilisation : Décoration; Obscurcissement. Le store peut être utilisé avec les fenêtres de toit des séries suivantes : Qx.
Coloris du tissu : Gris clair (V05)
Coloris des rails : blanc
Taille de fenêtre de toit : 094/160
Manuel d’utilisation</t>
  </si>
  <si>
    <t>RotoQ Store occultant ZRV pour Qx ; Type de commande : Manuel ; Coloris des rails : blanc ; Dimensions : 094/160 ; Décor : Gris clair V05.</t>
  </si>
  <si>
    <t>883527</t>
  </si>
  <si>
    <t>ZRV M 094/160 Qx__ WV06</t>
  </si>
  <si>
    <t>5901337562443</t>
  </si>
  <si>
    <t>Roto ZRV M 094/160 Qx__ WV06</t>
  </si>
  <si>
    <t>ZRVM094/160Qx__WV06</t>
  </si>
  <si>
    <t>RotoQ Store occultant ZRV
ZRV M 094/160 Qx__ WV06
Store occultant Manuel
Sur rail, réglable en continu. Utilisation : Décoration; Obscurcissement. Le store peut être utilisé avec les fenêtres de toit des séries suivantes : Qx.
Coloris du tissu : Gris foncé (V06)
Coloris des rails : blanc
Taille de fenêtre de toit : 094/160
Manuel d’utilisation</t>
  </si>
  <si>
    <t>RotoQ Store occultant ZRV pour Qx ; Type de commande : Manuel ; Coloris des rails : blanc ; Dimensions : 094/160 ; Décor : Gris foncé V06.</t>
  </si>
  <si>
    <t>883529</t>
  </si>
  <si>
    <t>ZRV M 094/160 Qx__ WV22</t>
  </si>
  <si>
    <t>5901337562467</t>
  </si>
  <si>
    <t>Roto ZRV M 094/160 Qx__ WV22</t>
  </si>
  <si>
    <t>ZRVM094/160Qx__WV22</t>
  </si>
  <si>
    <t>RotoQ Store occultant ZRV
ZRV M 094/160 Qx__ WV22
Store occultant Manuel
Sur rail, réglable en continu. Utilisation : Décoration; Obscurcissement. Le store peut être utilisé avec les fenêtres de toit des séries suivantes : Qx.
Coloris du tissu : Bleu nuit (V22)
Coloris des rails : blanc
Taille de fenêtre de toit : 094/160
Manuel d’utilisation</t>
  </si>
  <si>
    <t>RotoQ Store occultant ZRV pour Qx ; Type de commande : Manuel ; Coloris des rails : blanc ; Dimensions : 094/160 ; Décor : Bleu nuit V22.</t>
  </si>
  <si>
    <t>883531</t>
  </si>
  <si>
    <t>ZRV M 094/160 Qx__ WV24</t>
  </si>
  <si>
    <t>5901337562481</t>
  </si>
  <si>
    <t>Roto ZRV M 094/160 Qx__ WV24</t>
  </si>
  <si>
    <t>ZRVM094/160Qx__WV24</t>
  </si>
  <si>
    <t>RotoQ Store occultant ZRV
ZRV M 094/160 Qx__ WV24
Store occultant Manuel
Sur rail, réglable en continu. Utilisation : Décoration; Obscurcissement. Le store peut être utilisé avec les fenêtres de toit des séries suivantes : Qx.
Coloris du tissu : Bleu pétrole (V24)
Coloris des rails : blanc
Taille de fenêtre de toit : 094/160
Manuel d’utilisation</t>
  </si>
  <si>
    <t>RotoQ Store occultant ZRV pour Qx ; Type de commande : Manuel ; Coloris des rails : blanc ; Dimensions : 094/160 ; Décor : Bleu pétrole V24.</t>
  </si>
  <si>
    <t>883532</t>
  </si>
  <si>
    <t>ZRV M 094/160 Qx__ WV25</t>
  </si>
  <si>
    <t>5901337562498</t>
  </si>
  <si>
    <t>Roto ZRV M 094/160 Qx__ WV25</t>
  </si>
  <si>
    <t>ZRVM094/160Qx__WV25</t>
  </si>
  <si>
    <t>RotoQ Store occultant ZRV
ZRV M 094/160 Qx__ WV25
Store occultant Manuel
Sur rail, réglable en continu. Utilisation : Décoration; Obscurcissement. Le store peut être utilisé avec les fenêtres de toit des séries suivantes : Qx.
Coloris du tissu : Vert pomme (V25)
Coloris des rails : blanc
Taille de fenêtre de toit : 094/160
Manuel d’utilisation</t>
  </si>
  <si>
    <t>RotoQ Store occultant ZRV pour Qx ; Type de commande : Manuel ; Coloris des rails : blanc ; Dimensions : 094/160 ; Décor : Vert pomme V25.</t>
  </si>
  <si>
    <t>883533</t>
  </si>
  <si>
    <t>ZRV M 094/160 Qx__ WV26</t>
  </si>
  <si>
    <t>5901337562504</t>
  </si>
  <si>
    <t>Roto ZRV M 094/160 Qx__ WV26</t>
  </si>
  <si>
    <t>ZRVM094/160Qx__WV26</t>
  </si>
  <si>
    <t>RotoQ Store occultant ZRV
ZRV M 094/160 Qx__ WV26
Store occultant Manuel
Sur rail, réglable en continu. Utilisation : Décoration; Obscurcissement. Le store peut être utilisé avec les fenêtres de toit des séries suivantes : Qx.
Coloris du tissu : Jaune (V26)
Coloris des rails : blanc
Taille de fenêtre de toit : 094/160
Manuel d’utilisation</t>
  </si>
  <si>
    <t>RotoQ Store occultant ZRV pour Qx ; Type de commande : Manuel ; Coloris des rails : blanc ; Dimensions : 094/160 ; Décor : Jaune V26.</t>
  </si>
  <si>
    <t>883538</t>
  </si>
  <si>
    <t>ZRV M 094/160 Qx__ WV31</t>
  </si>
  <si>
    <t>5901337562559</t>
  </si>
  <si>
    <t>Roto ZRV M 094/160 Qx__ WV31</t>
  </si>
  <si>
    <t>ZRVM094/160Qx__WV31</t>
  </si>
  <si>
    <t>RotoQ Store occultant ZRV
ZRV M 094/160 Qx__ WV31
Store occultant Manuel
Sur rail, réglable en continu. Utilisation : Décoration; Obscurcissement. Le store peut être utilisé avec les fenêtres de toit des séries suivantes : Qx.
Coloris du tissu : Marron (V31)
Coloris des rails : blanc
Taille de fenêtre de toit : 094/160
Manuel d’utilisation</t>
  </si>
  <si>
    <t>RotoQ Store occultant ZRV pour Qx ; Type de commande : Manuel ; Coloris des rails : blanc ; Dimensions : 094/160 ; Décor : Marron V31.</t>
  </si>
  <si>
    <t>883539</t>
  </si>
  <si>
    <t>ZRV M 094/160 Qx__ WV32</t>
  </si>
  <si>
    <t>5901337562566</t>
  </si>
  <si>
    <t>Roto ZRV M 094/160 Qx__ WV32</t>
  </si>
  <si>
    <t>ZRVM094/160Qx__WV32</t>
  </si>
  <si>
    <t>RotoQ Store occultant ZRV
ZRV M 094/160 Qx__ WV32
Store occultant Manuel
Sur rail, réglable en continu. Utilisation : Décoration; Obscurcissement. Le store peut être utilisé avec les fenêtres de toit des séries suivantes : Qx.
Coloris du tissu : Noir (V32)
Coloris des rails : blanc
Taille de fenêtre de toit : 094/160
Manuel d’utilisation</t>
  </si>
  <si>
    <t>RotoQ Store occultant ZRV pour Qx ; Type de commande : Manuel ; Coloris des rails : blanc ; Dimensions : 094/160 ; Décor : Noir V32.</t>
  </si>
  <si>
    <t>883540</t>
  </si>
  <si>
    <t>ZRV M 094/160 Qx__ WV51</t>
  </si>
  <si>
    <t>5901337562573</t>
  </si>
  <si>
    <t>Roto ZRV M 094/160 Qx__ WV51</t>
  </si>
  <si>
    <t>ZRVM094/160Qx__WV51</t>
  </si>
  <si>
    <t>RotoQ Store occultant ZRV
ZRV M 094/160 Qx__ WV51
Store occultant Manuel
Sur rail, réglable en continu. Utilisation : Décoration; Obscurcissement. Le store peut être utilisé avec les fenêtres de toit des séries suivantes : Qx.
Coloris du tissu : Fleurs beiges (V51)
Coloris des rails : blanc
Taille de fenêtre de toit : 094/160
Manuel d’utilisation</t>
  </si>
  <si>
    <t>RotoQ Store occultant ZRV pour Qx ; Type de commande : Manuel ; Coloris des rails : blanc ; Dimensions : 094/160 ; Décor : Fleurs beiges V51.</t>
  </si>
  <si>
    <t>883541</t>
  </si>
  <si>
    <t>ZRV M 094/160 Qx__ WV52</t>
  </si>
  <si>
    <t>5901337562580</t>
  </si>
  <si>
    <t>Roto ZRV M 094/160 Qx__ WV52</t>
  </si>
  <si>
    <t>ZRVM094/160Qx__WV52</t>
  </si>
  <si>
    <t>RotoQ Store occultant ZRV
ZRV M 094/160 Qx__ WV52
Store occultant Manuel
Sur rail, réglable en continu. Utilisation : Décoration; Obscurcissement. Le store peut être utilisé avec les fenêtres de toit des séries suivantes : Qx.
Coloris du tissu : Lignes beiges (V52)
Coloris des rails : blanc
Taille de fenêtre de toit : 094/160
Manuel d’utilisation</t>
  </si>
  <si>
    <t>RotoQ Store occultant ZRV pour Qx ; Type de commande : Manuel ; Coloris des rails : blanc ; Dimensions : 094/160 ; Décor : Lignes beiges V52.</t>
  </si>
  <si>
    <t>883542</t>
  </si>
  <si>
    <t>ZRV M 094/160 Qx__ WV53</t>
  </si>
  <si>
    <t>5901337562597</t>
  </si>
  <si>
    <t>Roto ZRV M 094/160 Qx__ WV53</t>
  </si>
  <si>
    <t>ZRVM094/160Qx__WV53</t>
  </si>
  <si>
    <t>RotoQ Store occultant ZRV
ZRV M 094/160 Qx__ WV53
Store occultant Manuel
Sur rail, réglable en continu. Utilisation : Décoration; Obscurcissement. Le store peut être utilisé avec les fenêtres de toit des séries suivantes : Qx.
Coloris du tissu : Lignes noires (V53)
Coloris des rails : blanc
Taille de fenêtre de toit : 094/160
Manuel d’utilisation</t>
  </si>
  <si>
    <t>RotoQ Store occultant ZRV pour Qx ; Type de commande : Manuel ; Coloris des rails : blanc ; Dimensions : 094/160 ; Décor : Lignes noires V53.</t>
  </si>
  <si>
    <t>883545</t>
  </si>
  <si>
    <t>ZRV M 094/160 Qx__ WV56</t>
  </si>
  <si>
    <t>5901337562627</t>
  </si>
  <si>
    <t>Roto ZRV M 094/160 Qx__ WV56</t>
  </si>
  <si>
    <t>ZRVM094/160Qx__WV56</t>
  </si>
  <si>
    <t>RotoQ Store occultant ZRV
ZRV M 094/160 Qx__ WV56
Store occultant Manuel
Sur rail, réglable en continu. Utilisation : Décoration; Obscurcissement. Le store peut être utilisé avec les fenêtres de toit des séries suivantes : Qx.
Coloris du tissu : Pois gris (V56)
Coloris des rails : blanc
Taille de fenêtre de toit : 094/160
Manuel d’utilisation</t>
  </si>
  <si>
    <t>RotoQ Store occultant ZRV pour Qx ; Type de commande : Manuel ; Coloris des rails : blanc ; Dimensions : 094/160 ; Décor : Pois gris V56.</t>
  </si>
  <si>
    <t>883551</t>
  </si>
  <si>
    <t>ZRV M 094/160 Qx__ WV62</t>
  </si>
  <si>
    <t>5901337562689</t>
  </si>
  <si>
    <t>Roto ZRV M 094/160 Qx__ WV62</t>
  </si>
  <si>
    <t>ZRVM094/160Qx__WV62</t>
  </si>
  <si>
    <t>RotoQ Store occultant ZRV
ZRV M 094/16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94/160
Manuel d’utilisation</t>
  </si>
  <si>
    <t>RotoQ Store occultant ZRV pour Qx ; Type de commande : Manuel ; Coloris des rails : blanc ; Dimensions : 094/160 ; Décor : Étoiles bleu marine V62.</t>
  </si>
  <si>
    <t>842441</t>
  </si>
  <si>
    <t>ZRV M 094/180 Qx__ AV01</t>
  </si>
  <si>
    <t>5901337213567</t>
  </si>
  <si>
    <t>Roto ZRV M 094/180 Qx__ AV01</t>
  </si>
  <si>
    <t>ZRVM094/180Qx__AV01</t>
  </si>
  <si>
    <t>RotoQ Store occultant ZRV
ZRV M 094/180 Qx__ AV01
Store occultant Manuel
Sur rail, réglable en continu. Utilisation : Décoration; Obscurcissement. Le store peut être utilisé avec les fenêtres de toit des séries suivantes : Qx.
Coloris du tissu : Blanc (V01)
Coloris des rails : Aluminium
Taille de fenêtre de toit : 094/180
Manuel d’utilisation</t>
  </si>
  <si>
    <t>RotoQ Store occultant ZRV pour Qx ; Type de commande : Manuel ; Coloris des rails : Aluminium ; Dimensions : 094/180 ; Décor : Blanc V01.</t>
  </si>
  <si>
    <t>842442</t>
  </si>
  <si>
    <t>ZRV M 094/180 Qx__ AV02</t>
  </si>
  <si>
    <t>5901337213574</t>
  </si>
  <si>
    <t>Roto ZRV M 094/180 Qx__ AV02</t>
  </si>
  <si>
    <t>ZRVM094/180Qx__AV02</t>
  </si>
  <si>
    <t>RotoQ Store occultant ZRV
ZRV M 094/18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094/180
Manuel d’utilisation</t>
  </si>
  <si>
    <t>RotoQ Store occultant ZRV pour Qx ; Type de commande : Manuel ; Coloris des rails : Aluminium ; Dimensions : 094/180 ; Décor : Marron clair V02.</t>
  </si>
  <si>
    <t>842443</t>
  </si>
  <si>
    <t>ZRV M 094/180 Qx__ AV03</t>
  </si>
  <si>
    <t>5901337213581</t>
  </si>
  <si>
    <t>Roto ZRV M 094/180 Qx__ AV03</t>
  </si>
  <si>
    <t>ZRVM094/180Qx__AV03</t>
  </si>
  <si>
    <t>RotoQ Store occultant ZRV
ZRV M 094/180 Qx__ AV03
Store occultant Manuel
Sur rail, réglable en continu. Utilisation : Décoration; Obscurcissement. Le store peut être utilisé avec les fenêtres de toit des séries suivantes : Qx.
Coloris du tissu : Beige (V03)
Coloris des rails : Aluminium
Taille de fenêtre de toit : 094/180
Manuel d’utilisation</t>
  </si>
  <si>
    <t>RotoQ Store occultant ZRV pour Qx ; Type de commande : Manuel ; Coloris des rails : Aluminium ; Dimensions : 094/180 ; Décor : Beige V03.</t>
  </si>
  <si>
    <t>842444</t>
  </si>
  <si>
    <t>ZRV M 094/180 Qx__ AV04</t>
  </si>
  <si>
    <t>5901337213598</t>
  </si>
  <si>
    <t>Roto ZRV M 094/180 Qx__ AV04</t>
  </si>
  <si>
    <t>ZRVM094/180Qx__AV04</t>
  </si>
  <si>
    <t>RotoQ Store occultant ZRV
ZRV M 094/18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094/180
Manuel d’utilisation</t>
  </si>
  <si>
    <t>RotoQ Store occultant ZRV pour Qx ; Type de commande : Manuel ; Coloris des rails : Aluminium ; Dimensions : 094/180 ; Décor : Beige marron V04.</t>
  </si>
  <si>
    <t>842445</t>
  </si>
  <si>
    <t>ZRV M 094/180 Qx__ AV05</t>
  </si>
  <si>
    <t>5901337213604</t>
  </si>
  <si>
    <t>Roto ZRV M 094/180 Qx__ AV05</t>
  </si>
  <si>
    <t>ZRVM094/180Qx__AV05</t>
  </si>
  <si>
    <t>RotoQ Store occultant ZRV
ZRV M 094/180 Qx__ AV05
Store occultant Manuel
Sur rail, réglable en continu. Utilisation : Décoration; Obscurcissement. Le store peut être utilisé avec les fenêtres de toit des séries suivantes : Qx.
Coloris du tissu : Gris clair (V05)
Coloris des rails : Aluminium
Taille de fenêtre de toit : 094/180
Manuel d’utilisation</t>
  </si>
  <si>
    <t>RotoQ Store occultant ZRV pour Qx ; Type de commande : Manuel ; Coloris des rails : Aluminium ; Dimensions : 094/180 ; Décor : Gris clair V05.</t>
  </si>
  <si>
    <t>842446</t>
  </si>
  <si>
    <t>ZRV M 094/180 Qx__ AV06</t>
  </si>
  <si>
    <t>5901337213611</t>
  </si>
  <si>
    <t>Roto ZRV M 094/180 Qx__ AV06</t>
  </si>
  <si>
    <t>ZRVM094/180Qx__AV06</t>
  </si>
  <si>
    <t>RotoQ Store occultant ZRV
ZRV M 094/180 Qx__ AV06
Store occultant Manuel
Sur rail, réglable en continu. Utilisation : Décoration; Obscurcissement. Le store peut être utilisé avec les fenêtres de toit des séries suivantes : Qx.
Coloris du tissu : Gris foncé (V06)
Coloris des rails : Aluminium
Taille de fenêtre de toit : 094/180
Manuel d’utilisation</t>
  </si>
  <si>
    <t>RotoQ Store occultant ZRV pour Qx ; Type de commande : Manuel ; Coloris des rails : Aluminium ; Dimensions : 094/180 ; Décor : Gris foncé V06.</t>
  </si>
  <si>
    <t>842448</t>
  </si>
  <si>
    <t>ZRV M 094/180 Qx__ AV22</t>
  </si>
  <si>
    <t>5901337213635</t>
  </si>
  <si>
    <t>Roto ZRV M 094/180 Qx__ AV22</t>
  </si>
  <si>
    <t>ZRVM094/180Qx__AV22</t>
  </si>
  <si>
    <t>RotoQ Store occultant ZRV
ZRV M 094/180 Qx__ AV22
Store occultant Manuel
Sur rail, réglable en continu. Utilisation : Décoration; Obscurcissement. Le store peut être utilisé avec les fenêtres de toit des séries suivantes : Qx.
Coloris du tissu : Bleu nuit (V22)
Coloris des rails : Aluminium
Taille de fenêtre de toit : 094/180
Manuel d’utilisation</t>
  </si>
  <si>
    <t>RotoQ Store occultant ZRV pour Qx ; Type de commande : Manuel ; Coloris des rails : Aluminium ; Dimensions : 094/180 ; Décor : Bleu nuit V22.</t>
  </si>
  <si>
    <t>842450</t>
  </si>
  <si>
    <t>ZRV M 094/180 Qx__ AV24</t>
  </si>
  <si>
    <t>5901337213659</t>
  </si>
  <si>
    <t>Roto ZRV M 094/180 Qx__ AV24</t>
  </si>
  <si>
    <t>ZRVM094/180Qx__AV24</t>
  </si>
  <si>
    <t>RotoQ Store occultant ZRV
ZRV M 094/18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094/180
Manuel d’utilisation</t>
  </si>
  <si>
    <t>RotoQ Store occultant ZRV pour Qx ; Type de commande : Manuel ; Coloris des rails : Aluminium ; Dimensions : 094/180 ; Décor : Bleu pétrole V24.</t>
  </si>
  <si>
    <t>842451</t>
  </si>
  <si>
    <t>ZRV M 094/180 Qx__ AV25</t>
  </si>
  <si>
    <t>5901337213666</t>
  </si>
  <si>
    <t>Roto ZRV M 094/180 Qx__ AV25</t>
  </si>
  <si>
    <t>ZRVM094/180Qx__AV25</t>
  </si>
  <si>
    <t>RotoQ Store occultant ZRV
ZRV M 094/180 Qx__ AV25
Store occultant Manuel
Sur rail, réglable en continu. Utilisation : Décoration; Obscurcissement. Le store peut être utilisé avec les fenêtres de toit des séries suivantes : Qx.
Coloris du tissu : Vert pomme (V25)
Coloris des rails : Aluminium
Taille de fenêtre de toit : 094/180
Manuel d’utilisation</t>
  </si>
  <si>
    <t>RotoQ Store occultant ZRV pour Qx ; Type de commande : Manuel ; Coloris des rails : Aluminium ; Dimensions : 094/180 ; Décor : Vert pomme V25.</t>
  </si>
  <si>
    <t>842452</t>
  </si>
  <si>
    <t>ZRV M 094/180 Qx__ AV26</t>
  </si>
  <si>
    <t>5901337213673</t>
  </si>
  <si>
    <t>Roto ZRV M 094/180 Qx__ AV26</t>
  </si>
  <si>
    <t>ZRVM094/180Qx__AV26</t>
  </si>
  <si>
    <t>RotoQ Store occultant ZRV
ZRV M 094/180 Qx__ AV26
Store occultant Manuel
Sur rail, réglable en continu. Utilisation : Décoration; Obscurcissement. Le store peut être utilisé avec les fenêtres de toit des séries suivantes : Qx.
Coloris du tissu : Jaune (V26)
Coloris des rails : Aluminium
Taille de fenêtre de toit : 094/180
Manuel d’utilisation</t>
  </si>
  <si>
    <t>RotoQ Store occultant ZRV pour Qx ; Type de commande : Manuel ; Coloris des rails : Aluminium ; Dimensions : 094/180 ; Décor : Jaune V26.</t>
  </si>
  <si>
    <t>842457</t>
  </si>
  <si>
    <t>ZRV M 094/180 Qx__ AV31</t>
  </si>
  <si>
    <t>5901337213727</t>
  </si>
  <si>
    <t>Roto ZRV M 094/180 Qx__ AV31</t>
  </si>
  <si>
    <t>ZRVM094/180Qx__AV31</t>
  </si>
  <si>
    <t>RotoQ Store occultant ZRV
ZRV M 094/180 Qx__ AV31
Store occultant Manuel
Sur rail, réglable en continu. Utilisation : Décoration; Obscurcissement. Le store peut être utilisé avec les fenêtres de toit des séries suivantes : Qx.
Coloris du tissu : Marron (V31)
Coloris des rails : Aluminium
Taille de fenêtre de toit : 094/180
Manuel d’utilisation</t>
  </si>
  <si>
    <t>RotoQ Store occultant ZRV pour Qx ; Type de commande : Manuel ; Coloris des rails : Aluminium ; Dimensions : 094/180 ; Décor : Marron V31.</t>
  </si>
  <si>
    <t>842458</t>
  </si>
  <si>
    <t>ZRV M 094/180 Qx__ AV32</t>
  </si>
  <si>
    <t>5901337213734</t>
  </si>
  <si>
    <t>Roto ZRV M 094/180 Qx__ AV32</t>
  </si>
  <si>
    <t>ZRVM094/180Qx__AV32</t>
  </si>
  <si>
    <t>RotoQ Store occultant ZRV
ZRV M 094/180 Qx__ AV32
Store occultant Manuel
Sur rail, réglable en continu. Utilisation : Décoration; Obscurcissement. Le store peut être utilisé avec les fenêtres de toit des séries suivantes : Qx.
Coloris du tissu : Noir (V32)
Coloris des rails : Aluminium
Taille de fenêtre de toit : 094/180
Manuel d’utilisation</t>
  </si>
  <si>
    <t>RotoQ Store occultant ZRV pour Qx ; Type de commande : Manuel ; Coloris des rails : Aluminium ; Dimensions : 094/180 ; Décor : Noir V32.</t>
  </si>
  <si>
    <t>842459</t>
  </si>
  <si>
    <t>ZRV M 094/180 Qx__ AV51</t>
  </si>
  <si>
    <t>5901337213741</t>
  </si>
  <si>
    <t>Roto ZRV M 094/180 Qx__ AV51</t>
  </si>
  <si>
    <t>ZRVM094/180Qx__AV51</t>
  </si>
  <si>
    <t>RotoQ Store occultant ZRV
ZRV M 094/18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094/180
Manuel d’utilisation</t>
  </si>
  <si>
    <t>RotoQ Store occultant ZRV pour Qx ; Type de commande : Manuel ; Coloris des rails : Aluminium ; Dimensions : 094/180 ; Décor : Fleurs beiges V51.</t>
  </si>
  <si>
    <t>842460</t>
  </si>
  <si>
    <t>ZRV M 094/180 Qx__ AV52</t>
  </si>
  <si>
    <t>5901337213758</t>
  </si>
  <si>
    <t>Roto ZRV M 094/180 Qx__ AV52</t>
  </si>
  <si>
    <t>ZRVM094/180Qx__AV52</t>
  </si>
  <si>
    <t>RotoQ Store occultant ZRV
ZRV M 094/18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094/180
Manuel d’utilisation</t>
  </si>
  <si>
    <t>RotoQ Store occultant ZRV pour Qx ; Type de commande : Manuel ; Coloris des rails : Aluminium ; Dimensions : 094/180 ; Décor : Lignes beiges V52.</t>
  </si>
  <si>
    <t>842461</t>
  </si>
  <si>
    <t>ZRV M 094/180 Qx__ AV53</t>
  </si>
  <si>
    <t>5901337213765</t>
  </si>
  <si>
    <t>Roto ZRV M 094/180 Qx__ AV53</t>
  </si>
  <si>
    <t>ZRVM094/180Qx__AV53</t>
  </si>
  <si>
    <t>RotoQ Store occultant ZRV
ZRV M 094/18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094/180
Manuel d’utilisation</t>
  </si>
  <si>
    <t>RotoQ Store occultant ZRV pour Qx ; Type de commande : Manuel ; Coloris des rails : Aluminium ; Dimensions : 094/180 ; Décor : Lignes noires V53.</t>
  </si>
  <si>
    <t>842464</t>
  </si>
  <si>
    <t>ZRV M 094/180 Qx__ AV56</t>
  </si>
  <si>
    <t>5901337213796</t>
  </si>
  <si>
    <t>Roto ZRV M 094/180 Qx__ AV56</t>
  </si>
  <si>
    <t>ZRVM094/180Qx__AV56</t>
  </si>
  <si>
    <t>RotoQ Store occultant ZRV
ZRV M 094/180 Qx__ AV56
Store occultant Manuel
Sur rail, réglable en continu. Utilisation : Décoration; Obscurcissement. Le store peut être utilisé avec les fenêtres de toit des séries suivantes : Qx.
Coloris du tissu : Pois gris (V56)
Coloris des rails : Aluminium
Taille de fenêtre de toit : 094/180
Manuel d’utilisation</t>
  </si>
  <si>
    <t>RotoQ Store occultant ZRV pour Qx ; Type de commande : Manuel ; Coloris des rails : Aluminium ; Dimensions : 094/180 ; Décor : Pois gris V56.</t>
  </si>
  <si>
    <t>842470</t>
  </si>
  <si>
    <t>ZRV M 094/180 Qx__ AV62</t>
  </si>
  <si>
    <t>5901337213857</t>
  </si>
  <si>
    <t>Roto ZRV M 094/180 Qx__ AV62</t>
  </si>
  <si>
    <t>ZRVM094/180Qx__AV62</t>
  </si>
  <si>
    <t>RotoQ Store occultant ZRV
ZRV M 094/18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094/180
Manuel d’utilisation</t>
  </si>
  <si>
    <t>RotoQ Store occultant ZRV pour Qx ; Type de commande : Manuel ; Coloris des rails : Aluminium ; Dimensions : 094/180 ; Décor : Étoiles bleu marine V62.</t>
  </si>
  <si>
    <t>883581</t>
  </si>
  <si>
    <t>ZRV M 094/180 Qx__ WV01</t>
  </si>
  <si>
    <t>5901337562986</t>
  </si>
  <si>
    <t>Roto ZRV M 094/180 Qx__ WV01</t>
  </si>
  <si>
    <t>ZRVM094/180Qx__WV01</t>
  </si>
  <si>
    <t>RotoQ Store occultant ZRV
ZRV M 094/180 Qx__ WV01
Store occultant Manuel
Sur rail, réglable en continu. Utilisation : Décoration; Obscurcissement. Le store peut être utilisé avec les fenêtres de toit des séries suivantes : Qx.
Coloris du tissu : Blanc (V01)
Coloris des rails : blanc
Taille de fenêtre de toit : 094/180
Manuel d’utilisation</t>
  </si>
  <si>
    <t>RotoQ Store occultant ZRV pour Qx ; Type de commande : Manuel ; Coloris des rails : blanc ; Dimensions : 094/180 ; Décor : Blanc V01.</t>
  </si>
  <si>
    <t>883582</t>
  </si>
  <si>
    <t>ZRV M 094/180 Qx__ WV02</t>
  </si>
  <si>
    <t>5901337562993</t>
  </si>
  <si>
    <t>Roto ZRV M 094/180 Qx__ WV02</t>
  </si>
  <si>
    <t>ZRVM094/180Qx__WV02</t>
  </si>
  <si>
    <t>RotoQ Store occultant ZRV
ZRV M 094/180 Qx__ WV02
Store occultant Manuel
Sur rail, réglable en continu. Utilisation : Décoration; Obscurcissement. Le store peut être utilisé avec les fenêtres de toit des séries suivantes : Qx.
Coloris du tissu : Marron clair (V02)
Coloris des rails : blanc
Taille de fenêtre de toit : 094/180
Manuel d’utilisation</t>
  </si>
  <si>
    <t>RotoQ Store occultant ZRV pour Qx ; Type de commande : Manuel ; Coloris des rails : blanc ; Dimensions : 094/180 ; Décor : Marron clair V02.</t>
  </si>
  <si>
    <t>883583</t>
  </si>
  <si>
    <t>ZRV M 094/180 Qx__ WV03</t>
  </si>
  <si>
    <t>5901337563006</t>
  </si>
  <si>
    <t>Roto ZRV M 094/180 Qx__ WV03</t>
  </si>
  <si>
    <t>ZRVM094/180Qx__WV03</t>
  </si>
  <si>
    <t>RotoQ Store occultant ZRV
ZRV M 094/180 Qx__ WV03
Store occultant Manuel
Sur rail, réglable en continu. Utilisation : Décoration; Obscurcissement. Le store peut être utilisé avec les fenêtres de toit des séries suivantes : Qx.
Coloris du tissu : Beige (V03)
Coloris des rails : blanc
Taille de fenêtre de toit : 094/180
Manuel d’utilisation</t>
  </si>
  <si>
    <t>RotoQ Store occultant ZRV pour Qx ; Type de commande : Manuel ; Coloris des rails : blanc ; Dimensions : 094/180 ; Décor : Beige V03.</t>
  </si>
  <si>
    <t>883584</t>
  </si>
  <si>
    <t>ZRV M 094/180 Qx__ WV04</t>
  </si>
  <si>
    <t>5901337563013</t>
  </si>
  <si>
    <t>Roto ZRV M 094/180 Qx__ WV04</t>
  </si>
  <si>
    <t>ZRVM094/180Qx__WV04</t>
  </si>
  <si>
    <t>RotoQ Store occultant ZRV
ZRV M 094/180 Qx__ WV04
Store occultant Manuel
Sur rail, réglable en continu. Utilisation : Décoration; Obscurcissement. Le store peut être utilisé avec les fenêtres de toit des séries suivantes : Qx.
Coloris du tissu : Beige marron (V04)
Coloris des rails : blanc
Taille de fenêtre de toit : 094/180
Manuel d’utilisation</t>
  </si>
  <si>
    <t>RotoQ Store occultant ZRV pour Qx ; Type de commande : Manuel ; Coloris des rails : blanc ; Dimensions : 094/180 ; Décor : Beige marron V04.</t>
  </si>
  <si>
    <t>883585</t>
  </si>
  <si>
    <t>ZRV M 094/180 Qx__ WV05</t>
  </si>
  <si>
    <t>5901337563020</t>
  </si>
  <si>
    <t>Roto ZRV M 094/180 Qx__ WV05</t>
  </si>
  <si>
    <t>ZRVM094/180Qx__WV05</t>
  </si>
  <si>
    <t>RotoQ Store occultant ZRV
ZRV M 094/180 Qx__ WV05
Store occultant Manuel
Sur rail, réglable en continu. Utilisation : Décoration; Obscurcissement. Le store peut être utilisé avec les fenêtres de toit des séries suivantes : Qx.
Coloris du tissu : Gris clair (V05)
Coloris des rails : blanc
Taille de fenêtre de toit : 094/180
Manuel d’utilisation</t>
  </si>
  <si>
    <t>RotoQ Store occultant ZRV pour Qx ; Type de commande : Manuel ; Coloris des rails : blanc ; Dimensions : 094/180 ; Décor : Gris clair V05.</t>
  </si>
  <si>
    <t>883586</t>
  </si>
  <si>
    <t>ZRV M 094/180 Qx__ WV06</t>
  </si>
  <si>
    <t>5901337563037</t>
  </si>
  <si>
    <t>Roto ZRV M 094/180 Qx__ WV06</t>
  </si>
  <si>
    <t>ZRVM094/180Qx__WV06</t>
  </si>
  <si>
    <t>RotoQ Store occultant ZRV
ZRV M 094/180 Qx__ WV06
Store occultant Manuel
Sur rail, réglable en continu. Utilisation : Décoration; Obscurcissement. Le store peut être utilisé avec les fenêtres de toit des séries suivantes : Qx.
Coloris du tissu : Gris foncé (V06)
Coloris des rails : blanc
Taille de fenêtre de toit : 094/180
Manuel d’utilisation</t>
  </si>
  <si>
    <t>RotoQ Store occultant ZRV pour Qx ; Type de commande : Manuel ; Coloris des rails : blanc ; Dimensions : 094/180 ; Décor : Gris foncé V06.</t>
  </si>
  <si>
    <t>883588</t>
  </si>
  <si>
    <t>ZRV M 094/180 Qx__ WV22</t>
  </si>
  <si>
    <t>5901337563051</t>
  </si>
  <si>
    <t>Roto ZRV M 094/180 Qx__ WV22</t>
  </si>
  <si>
    <t>ZRVM094/180Qx__WV22</t>
  </si>
  <si>
    <t>RotoQ Store occultant ZRV
ZRV M 094/180 Qx__ WV22
Store occultant Manuel
Sur rail, réglable en continu. Utilisation : Décoration; Obscurcissement. Le store peut être utilisé avec les fenêtres de toit des séries suivantes : Qx.
Coloris du tissu : Bleu nuit (V22)
Coloris des rails : blanc
Taille de fenêtre de toit : 094/180
Manuel d’utilisation</t>
  </si>
  <si>
    <t>RotoQ Store occultant ZRV pour Qx ; Type de commande : Manuel ; Coloris des rails : blanc ; Dimensions : 094/180 ; Décor : Bleu nuit V22.</t>
  </si>
  <si>
    <t>883590</t>
  </si>
  <si>
    <t>ZRV M 094/180 Qx__ WV24</t>
  </si>
  <si>
    <t>5901337563075</t>
  </si>
  <si>
    <t>Roto ZRV M 094/180 Qx__ WV24</t>
  </si>
  <si>
    <t>ZRVM094/180Qx__WV24</t>
  </si>
  <si>
    <t>RotoQ Store occultant ZRV
ZRV M 094/180 Qx__ WV24
Store occultant Manuel
Sur rail, réglable en continu. Utilisation : Décoration; Obscurcissement. Le store peut être utilisé avec les fenêtres de toit des séries suivantes : Qx.
Coloris du tissu : Bleu pétrole (V24)
Coloris des rails : blanc
Taille de fenêtre de toit : 094/180
Manuel d’utilisation</t>
  </si>
  <si>
    <t>RotoQ Store occultant ZRV pour Qx ; Type de commande : Manuel ; Coloris des rails : blanc ; Dimensions : 094/180 ; Décor : Bleu pétrole V24.</t>
  </si>
  <si>
    <t>883591</t>
  </si>
  <si>
    <t>ZRV M 094/180 Qx__ WV25</t>
  </si>
  <si>
    <t>5901337563082</t>
  </si>
  <si>
    <t>Roto ZRV M 094/180 Qx__ WV25</t>
  </si>
  <si>
    <t>ZRVM094/180Qx__WV25</t>
  </si>
  <si>
    <t>RotoQ Store occultant ZRV
ZRV M 094/180 Qx__ WV25
Store occultant Manuel
Sur rail, réglable en continu. Utilisation : Décoration; Obscurcissement. Le store peut être utilisé avec les fenêtres de toit des séries suivantes : Qx.
Coloris du tissu : Vert pomme (V25)
Coloris des rails : blanc
Taille de fenêtre de toit : 094/180
Manuel d’utilisation</t>
  </si>
  <si>
    <t>RotoQ Store occultant ZRV pour Qx ; Type de commande : Manuel ; Coloris des rails : blanc ; Dimensions : 094/180 ; Décor : Vert pomme V25.</t>
  </si>
  <si>
    <t>883592</t>
  </si>
  <si>
    <t>ZRV M 094/180 Qx__ WV26</t>
  </si>
  <si>
    <t>5901337563099</t>
  </si>
  <si>
    <t>Roto ZRV M 094/180 Qx__ WV26</t>
  </si>
  <si>
    <t>ZRVM094/180Qx__WV26</t>
  </si>
  <si>
    <t>RotoQ Store occultant ZRV
ZRV M 094/180 Qx__ WV26
Store occultant Manuel
Sur rail, réglable en continu. Utilisation : Décoration; Obscurcissement. Le store peut être utilisé avec les fenêtres de toit des séries suivantes : Qx.
Coloris du tissu : Jaune (V26)
Coloris des rails : blanc
Taille de fenêtre de toit : 094/180
Manuel d’utilisation</t>
  </si>
  <si>
    <t>RotoQ Store occultant ZRV pour Qx ; Type de commande : Manuel ; Coloris des rails : blanc ; Dimensions : 094/180 ; Décor : Jaune V26.</t>
  </si>
  <si>
    <t>883597</t>
  </si>
  <si>
    <t>ZRV M 094/180 Qx__ WV31</t>
  </si>
  <si>
    <t>5901337563143</t>
  </si>
  <si>
    <t>Roto ZRV M 094/180 Qx__ WV31</t>
  </si>
  <si>
    <t>ZRVM094/180Qx__WV31</t>
  </si>
  <si>
    <t>RotoQ Store occultant ZRV
ZRV M 094/180 Qx__ WV31
Store occultant Manuel
Sur rail, réglable en continu. Utilisation : Décoration; Obscurcissement. Le store peut être utilisé avec les fenêtres de toit des séries suivantes : Qx.
Coloris du tissu : Marron (V31)
Coloris des rails : blanc
Taille de fenêtre de toit : 094/180
Manuel d’utilisation</t>
  </si>
  <si>
    <t>RotoQ Store occultant ZRV pour Qx ; Type de commande : Manuel ; Coloris des rails : blanc ; Dimensions : 094/180 ; Décor : Marron V31.</t>
  </si>
  <si>
    <t>883598</t>
  </si>
  <si>
    <t>ZRV M 094/180 Qx__ WV32</t>
  </si>
  <si>
    <t>5901337563150</t>
  </si>
  <si>
    <t>Roto ZRV M 094/180 Qx__ WV32</t>
  </si>
  <si>
    <t>ZRVM094/180Qx__WV32</t>
  </si>
  <si>
    <t>RotoQ Store occultant ZRV
ZRV M 094/180 Qx__ WV32
Store occultant Manuel
Sur rail, réglable en continu. Utilisation : Décoration; Obscurcissement. Le store peut être utilisé avec les fenêtres de toit des séries suivantes : Qx.
Coloris du tissu : Noir (V32)
Coloris des rails : blanc
Taille de fenêtre de toit : 094/180
Manuel d’utilisation</t>
  </si>
  <si>
    <t>RotoQ Store occultant ZRV pour Qx ; Type de commande : Manuel ; Coloris des rails : blanc ; Dimensions : 094/180 ; Décor : Noir V32.</t>
  </si>
  <si>
    <t>883599</t>
  </si>
  <si>
    <t>ZRV M 094/180 Qx__ WV51</t>
  </si>
  <si>
    <t>5901337563167</t>
  </si>
  <si>
    <t>Roto ZRV M 094/180 Qx__ WV51</t>
  </si>
  <si>
    <t>ZRVM094/180Qx__WV51</t>
  </si>
  <si>
    <t>RotoQ Store occultant ZRV
ZRV M 094/180 Qx__ WV51
Store occultant Manuel
Sur rail, réglable en continu. Utilisation : Décoration; Obscurcissement. Le store peut être utilisé avec les fenêtres de toit des séries suivantes : Qx.
Coloris du tissu : Fleurs beiges (V51)
Coloris des rails : blanc
Taille de fenêtre de toit : 094/180
Manuel d’utilisation</t>
  </si>
  <si>
    <t>RotoQ Store occultant ZRV pour Qx ; Type de commande : Manuel ; Coloris des rails : blanc ; Dimensions : 094/180 ; Décor : Fleurs beiges V51.</t>
  </si>
  <si>
    <t>883600</t>
  </si>
  <si>
    <t>ZRV M 094/180 Qx__ WV52</t>
  </si>
  <si>
    <t>5901337563174</t>
  </si>
  <si>
    <t>Roto ZRV M 094/180 Qx__ WV52</t>
  </si>
  <si>
    <t>ZRVM094/180Qx__WV52</t>
  </si>
  <si>
    <t>RotoQ Store occultant ZRV
ZRV M 094/180 Qx__ WV52
Store occultant Manuel
Sur rail, réglable en continu. Utilisation : Décoration; Obscurcissement. Le store peut être utilisé avec les fenêtres de toit des séries suivantes : Qx.
Coloris du tissu : Lignes beiges (V52)
Coloris des rails : blanc
Taille de fenêtre de toit : 094/180
Manuel d’utilisation</t>
  </si>
  <si>
    <t>RotoQ Store occultant ZRV pour Qx ; Type de commande : Manuel ; Coloris des rails : blanc ; Dimensions : 094/180 ; Décor : Lignes beiges V52.</t>
  </si>
  <si>
    <t>883601</t>
  </si>
  <si>
    <t>ZRV M 094/180 Qx__ WV53</t>
  </si>
  <si>
    <t>5901337563181</t>
  </si>
  <si>
    <t>Roto ZRV M 094/180 Qx__ WV53</t>
  </si>
  <si>
    <t>ZRVM094/180Qx__WV53</t>
  </si>
  <si>
    <t>RotoQ Store occultant ZRV
ZRV M 094/180 Qx__ WV53
Store occultant Manuel
Sur rail, réglable en continu. Utilisation : Décoration; Obscurcissement. Le store peut être utilisé avec les fenêtres de toit des séries suivantes : Qx.
Coloris du tissu : Lignes noires (V53)
Coloris des rails : blanc
Taille de fenêtre de toit : 094/180
Manuel d’utilisation</t>
  </si>
  <si>
    <t>RotoQ Store occultant ZRV pour Qx ; Type de commande : Manuel ; Coloris des rails : blanc ; Dimensions : 094/180 ; Décor : Lignes noires V53.</t>
  </si>
  <si>
    <t>883604</t>
  </si>
  <si>
    <t>ZRV M 094/180 Qx__ WV56</t>
  </si>
  <si>
    <t>5901337563211</t>
  </si>
  <si>
    <t>Roto ZRV M 094/180 Qx__ WV56</t>
  </si>
  <si>
    <t>ZRVM094/180Qx__WV56</t>
  </si>
  <si>
    <t>RotoQ Store occultant ZRV
ZRV M 094/180 Qx__ WV56
Store occultant Manuel
Sur rail, réglable en continu. Utilisation : Décoration; Obscurcissement. Le store peut être utilisé avec les fenêtres de toit des séries suivantes : Qx.
Coloris du tissu : Pois gris (V56)
Coloris des rails : blanc
Taille de fenêtre de toit : 094/180
Manuel d’utilisation</t>
  </si>
  <si>
    <t>RotoQ Store occultant ZRV pour Qx ; Type de commande : Manuel ; Coloris des rails : blanc ; Dimensions : 094/180 ; Décor : Pois gris V56.</t>
  </si>
  <si>
    <t>883610</t>
  </si>
  <si>
    <t>ZRV M 094/180 Qx__ WV62</t>
  </si>
  <si>
    <t>5901337563273</t>
  </si>
  <si>
    <t>Roto ZRV M 094/180 Qx__ WV62</t>
  </si>
  <si>
    <t>ZRVM094/180Qx__WV62</t>
  </si>
  <si>
    <t>RotoQ Store occultant ZRV
ZRV M 094/18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094/180
Manuel d’utilisation</t>
  </si>
  <si>
    <t>RotoQ Store occultant ZRV pour Qx ; Type de commande : Manuel ; Coloris des rails : blanc ; Dimensions : 094/180 ; Décor : Étoiles bleu marine V62.</t>
  </si>
  <si>
    <t>842501</t>
  </si>
  <si>
    <t>ZRV M 114/078 Qx__ AV01</t>
  </si>
  <si>
    <t>5901337214168</t>
  </si>
  <si>
    <t>Roto ZRV M 114/078 Qx__ AV01</t>
  </si>
  <si>
    <t>ZRVM114/078Qx__AV01</t>
  </si>
  <si>
    <t>RotoQ Store occultant ZRV
ZRV M 114/078 Qx__ AV01
Store occultant Manuel
Sur rail, réglable en continu. Utilisation : Décoration; Obscurcissement. Le store peut être utilisé avec les fenêtres de toit des séries suivantes : Qx.
Coloris du tissu : Blanc (V01)
Coloris des rails : Aluminium
Taille de fenêtre de toit : 114/078
Manuel d’utilisation</t>
  </si>
  <si>
    <t>RotoQ Store occultant ZRV pour Qx ; Type de commande : Manuel ; Coloris des rails : Aluminium ; Dimensions : 114/078 ; Décor : Blanc V01.</t>
  </si>
  <si>
    <t>842502</t>
  </si>
  <si>
    <t>ZRV M 114/078 Qx__ AV02</t>
  </si>
  <si>
    <t>5901337214175</t>
  </si>
  <si>
    <t>Roto ZRV M 114/078 Qx__ AV02</t>
  </si>
  <si>
    <t>ZRVM114/078Qx__AV02</t>
  </si>
  <si>
    <t>RotoQ Store occultant ZRV
ZRV M 114/07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14/078
Manuel d’utilisation</t>
  </si>
  <si>
    <t>RotoQ Store occultant ZRV pour Qx ; Type de commande : Manuel ; Coloris des rails : Aluminium ; Dimensions : 114/078 ; Décor : Marron clair V02.</t>
  </si>
  <si>
    <t>842503</t>
  </si>
  <si>
    <t>ZRV M 114/078 Qx__ AV03</t>
  </si>
  <si>
    <t>5901337214182</t>
  </si>
  <si>
    <t>Roto ZRV M 114/078 Qx__ AV03</t>
  </si>
  <si>
    <t>ZRVM114/078Qx__AV03</t>
  </si>
  <si>
    <t>RotoQ Store occultant ZRV
ZRV M 114/078 Qx__ AV03
Store occultant Manuel
Sur rail, réglable en continu. Utilisation : Décoration; Obscurcissement. Le store peut être utilisé avec les fenêtres de toit des séries suivantes : Qx.
Coloris du tissu : Beige (V03)
Coloris des rails : Aluminium
Taille de fenêtre de toit : 114/078
Manuel d’utilisation</t>
  </si>
  <si>
    <t>RotoQ Store occultant ZRV pour Qx ; Type de commande : Manuel ; Coloris des rails : Aluminium ; Dimensions : 114/078 ; Décor : Beige V03.</t>
  </si>
  <si>
    <t>842504</t>
  </si>
  <si>
    <t>ZRV M 114/078 Qx__ AV04</t>
  </si>
  <si>
    <t>5901337214199</t>
  </si>
  <si>
    <t>Roto ZRV M 114/078 Qx__ AV04</t>
  </si>
  <si>
    <t>ZRVM114/078Qx__AV04</t>
  </si>
  <si>
    <t>RotoQ Store occultant ZRV
ZRV M 114/07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14/078
Manuel d’utilisation</t>
  </si>
  <si>
    <t>RotoQ Store occultant ZRV pour Qx ; Type de commande : Manuel ; Coloris des rails : Aluminium ; Dimensions : 114/078 ; Décor : Beige marron V04.</t>
  </si>
  <si>
    <t>842505</t>
  </si>
  <si>
    <t>ZRV M 114/078 Qx__ AV05</t>
  </si>
  <si>
    <t>5901337214205</t>
  </si>
  <si>
    <t>Roto ZRV M 114/078 Qx__ AV05</t>
  </si>
  <si>
    <t>ZRVM114/078Qx__AV05</t>
  </si>
  <si>
    <t>RotoQ Store occultant ZRV
ZRV M 114/078 Qx__ AV05
Store occultant Manuel
Sur rail, réglable en continu. Utilisation : Décoration; Obscurcissement. Le store peut être utilisé avec les fenêtres de toit des séries suivantes : Qx.
Coloris du tissu : Gris clair (V05)
Coloris des rails : Aluminium
Taille de fenêtre de toit : 114/078
Manuel d’utilisation</t>
  </si>
  <si>
    <t>RotoQ Store occultant ZRV pour Qx ; Type de commande : Manuel ; Coloris des rails : Aluminium ; Dimensions : 114/078 ; Décor : Gris clair V05.</t>
  </si>
  <si>
    <t>842506</t>
  </si>
  <si>
    <t>ZRV M 114/078 Qx__ AV06</t>
  </si>
  <si>
    <t>5901337214212</t>
  </si>
  <si>
    <t>Roto ZRV M 114/078 Qx__ AV06</t>
  </si>
  <si>
    <t>ZRVM114/078Qx__AV06</t>
  </si>
  <si>
    <t>RotoQ Store occultant ZRV
ZRV M 114/078 Qx__ AV06
Store occultant Manuel
Sur rail, réglable en continu. Utilisation : Décoration; Obscurcissement. Le store peut être utilisé avec les fenêtres de toit des séries suivantes : Qx.
Coloris du tissu : Gris foncé (V06)
Coloris des rails : Aluminium
Taille de fenêtre de toit : 114/078
Manuel d’utilisation</t>
  </si>
  <si>
    <t>RotoQ Store occultant ZRV pour Qx ; Type de commande : Manuel ; Coloris des rails : Aluminium ; Dimensions : 114/078 ; Décor : Gris foncé V06.</t>
  </si>
  <si>
    <t>842508</t>
  </si>
  <si>
    <t>ZRV M 114/078 Qx__ AV22</t>
  </si>
  <si>
    <t>5901337214236</t>
  </si>
  <si>
    <t>Roto ZRV M 114/078 Qx__ AV22</t>
  </si>
  <si>
    <t>ZRVM114/078Qx__AV22</t>
  </si>
  <si>
    <t>RotoQ Store occultant ZRV
ZRV M 114/078 Qx__ AV22
Store occultant Manuel
Sur rail, réglable en continu. Utilisation : Décoration; Obscurcissement. Le store peut être utilisé avec les fenêtres de toit des séries suivantes : Qx.
Coloris du tissu : Bleu nuit (V22)
Coloris des rails : Aluminium
Taille de fenêtre de toit : 114/078
Manuel d’utilisation</t>
  </si>
  <si>
    <t>RotoQ Store occultant ZRV pour Qx ; Type de commande : Manuel ; Coloris des rails : Aluminium ; Dimensions : 114/078 ; Décor : Bleu nuit V22.</t>
  </si>
  <si>
    <t>842510</t>
  </si>
  <si>
    <t>ZRV M 114/078 Qx__ AV24</t>
  </si>
  <si>
    <t>5901337214250</t>
  </si>
  <si>
    <t>Roto ZRV M 114/078 Qx__ AV24</t>
  </si>
  <si>
    <t>ZRVM114/078Qx__AV24</t>
  </si>
  <si>
    <t>RotoQ Store occultant ZRV
ZRV M 114/07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14/078
Manuel d’utilisation</t>
  </si>
  <si>
    <t>RotoQ Store occultant ZRV pour Qx ; Type de commande : Manuel ; Coloris des rails : Aluminium ; Dimensions : 114/078 ; Décor : Bleu pétrole V24.</t>
  </si>
  <si>
    <t>842511</t>
  </si>
  <si>
    <t>ZRV M 114/078 Qx__ AV25</t>
  </si>
  <si>
    <t>5901337214267</t>
  </si>
  <si>
    <t>Roto ZRV M 114/078 Qx__ AV25</t>
  </si>
  <si>
    <t>ZRVM114/078Qx__AV25</t>
  </si>
  <si>
    <t>RotoQ Store occultant ZRV
ZRV M 114/078 Qx__ AV25
Store occultant Manuel
Sur rail, réglable en continu. Utilisation : Décoration; Obscurcissement. Le store peut être utilisé avec les fenêtres de toit des séries suivantes : Qx.
Coloris du tissu : Vert pomme (V25)
Coloris des rails : Aluminium
Taille de fenêtre de toit : 114/078
Manuel d’utilisation</t>
  </si>
  <si>
    <t>RotoQ Store occultant ZRV pour Qx ; Type de commande : Manuel ; Coloris des rails : Aluminium ; Dimensions : 114/078 ; Décor : Vert pomme V25.</t>
  </si>
  <si>
    <t>842512</t>
  </si>
  <si>
    <t>ZRV M 114/078 Qx__ AV26</t>
  </si>
  <si>
    <t>5901337214274</t>
  </si>
  <si>
    <t>Roto ZRV M 114/078 Qx__ AV26</t>
  </si>
  <si>
    <t>ZRVM114/078Qx__AV26</t>
  </si>
  <si>
    <t>RotoQ Store occultant ZRV
ZRV M 114/078 Qx__ AV26
Store occultant Manuel
Sur rail, réglable en continu. Utilisation : Décoration; Obscurcissement. Le store peut être utilisé avec les fenêtres de toit des séries suivantes : Qx.
Coloris du tissu : Jaune (V26)
Coloris des rails : Aluminium
Taille de fenêtre de toit : 114/078
Manuel d’utilisation</t>
  </si>
  <si>
    <t>RotoQ Store occultant ZRV pour Qx ; Type de commande : Manuel ; Coloris des rails : Aluminium ; Dimensions : 114/078 ; Décor : Jaune V26.</t>
  </si>
  <si>
    <t>842517</t>
  </si>
  <si>
    <t>ZRV M 114/078 Qx__ AV31</t>
  </si>
  <si>
    <t>5901337214328</t>
  </si>
  <si>
    <t>Roto ZRV M 114/078 Qx__ AV31</t>
  </si>
  <si>
    <t>ZRVM114/078Qx__AV31</t>
  </si>
  <si>
    <t>RotoQ Store occultant ZRV
ZRV M 114/078 Qx__ AV31
Store occultant Manuel
Sur rail, réglable en continu. Utilisation : Décoration; Obscurcissement. Le store peut être utilisé avec les fenêtres de toit des séries suivantes : Qx.
Coloris du tissu : Marron (V31)
Coloris des rails : Aluminium
Taille de fenêtre de toit : 114/078
Manuel d’utilisation</t>
  </si>
  <si>
    <t>RotoQ Store occultant ZRV pour Qx ; Type de commande : Manuel ; Coloris des rails : Aluminium ; Dimensions : 114/078 ; Décor : Marron V31.</t>
  </si>
  <si>
    <t>842518</t>
  </si>
  <si>
    <t>ZRV M 114/078 Qx__ AV32</t>
  </si>
  <si>
    <t>5901337214335</t>
  </si>
  <si>
    <t>Roto ZRV M 114/078 Qx__ AV32</t>
  </si>
  <si>
    <t>ZRVM114/078Qx__AV32</t>
  </si>
  <si>
    <t>RotoQ Store occultant ZRV
ZRV M 114/078 Qx__ AV32
Store occultant Manuel
Sur rail, réglable en continu. Utilisation : Décoration; Obscurcissement. Le store peut être utilisé avec les fenêtres de toit des séries suivantes : Qx.
Coloris du tissu : Noir (V32)
Coloris des rails : Aluminium
Taille de fenêtre de toit : 114/078
Manuel d’utilisation</t>
  </si>
  <si>
    <t>RotoQ Store occultant ZRV pour Qx ; Type de commande : Manuel ; Coloris des rails : Aluminium ; Dimensions : 114/078 ; Décor : Noir V32.</t>
  </si>
  <si>
    <t>842519</t>
  </si>
  <si>
    <t>ZRV M 114/078 Qx__ AV51</t>
  </si>
  <si>
    <t>5901337214342</t>
  </si>
  <si>
    <t>Roto ZRV M 114/078 Qx__ AV51</t>
  </si>
  <si>
    <t>ZRVM114/078Qx__AV51</t>
  </si>
  <si>
    <t>RotoQ Store occultant ZRV
ZRV M 114/07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14/078
Manuel d’utilisation</t>
  </si>
  <si>
    <t>RotoQ Store occultant ZRV pour Qx ; Type de commande : Manuel ; Coloris des rails : Aluminium ; Dimensions : 114/078 ; Décor : Fleurs beiges V51.</t>
  </si>
  <si>
    <t>842520</t>
  </si>
  <si>
    <t>ZRV M 114/078 Qx__ AV52</t>
  </si>
  <si>
    <t>5901337214359</t>
  </si>
  <si>
    <t>Roto ZRV M 114/078 Qx__ AV52</t>
  </si>
  <si>
    <t>ZRVM114/078Qx__AV52</t>
  </si>
  <si>
    <t>RotoQ Store occultant ZRV
ZRV M 114/07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14/078
Manuel d’utilisation</t>
  </si>
  <si>
    <t>RotoQ Store occultant ZRV pour Qx ; Type de commande : Manuel ; Coloris des rails : Aluminium ; Dimensions : 114/078 ; Décor : Lignes beiges V52.</t>
  </si>
  <si>
    <t>842521</t>
  </si>
  <si>
    <t>ZRV M 114/078 Qx__ AV53</t>
  </si>
  <si>
    <t>5901337214366</t>
  </si>
  <si>
    <t>Roto ZRV M 114/078 Qx__ AV53</t>
  </si>
  <si>
    <t>ZRVM114/078Qx__AV53</t>
  </si>
  <si>
    <t>RotoQ Store occultant ZRV
ZRV M 114/07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14/078
Manuel d’utilisation</t>
  </si>
  <si>
    <t>RotoQ Store occultant ZRV pour Qx ; Type de commande : Manuel ; Coloris des rails : Aluminium ; Dimensions : 114/078 ; Décor : Lignes noires V53.</t>
  </si>
  <si>
    <t>842524</t>
  </si>
  <si>
    <t>ZRV M 114/078 Qx__ AV56</t>
  </si>
  <si>
    <t>5901337214397</t>
  </si>
  <si>
    <t>Roto ZRV M 114/078 Qx__ AV56</t>
  </si>
  <si>
    <t>ZRVM114/078Qx__AV56</t>
  </si>
  <si>
    <t>RotoQ Store occultant ZRV
ZRV M 114/078 Qx__ AV56
Store occultant Manuel
Sur rail, réglable en continu. Utilisation : Décoration; Obscurcissement. Le store peut être utilisé avec les fenêtres de toit des séries suivantes : Qx.
Coloris du tissu : Pois gris (V56)
Coloris des rails : Aluminium
Taille de fenêtre de toit : 114/078
Manuel d’utilisation</t>
  </si>
  <si>
    <t>RotoQ Store occultant ZRV pour Qx ; Type de commande : Manuel ; Coloris des rails : Aluminium ; Dimensions : 114/078 ; Décor : Pois gris V56.</t>
  </si>
  <si>
    <t>842530</t>
  </si>
  <si>
    <t>ZRV M 114/078 Qx__ AV62</t>
  </si>
  <si>
    <t>5901337214458</t>
  </si>
  <si>
    <t>Roto ZRV M 114/078 Qx__ AV62</t>
  </si>
  <si>
    <t>ZRVM114/078Qx__AV62</t>
  </si>
  <si>
    <t>RotoQ Store occultant ZRV
ZRV M 114/07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14/078
Manuel d’utilisation</t>
  </si>
  <si>
    <t>RotoQ Store occultant ZRV pour Qx ; Type de commande : Manuel ; Coloris des rails : Aluminium ; Dimensions : 114/078 ; Décor : Étoiles bleu marine V62.</t>
  </si>
  <si>
    <t>883714</t>
  </si>
  <si>
    <t>ZRV M 114/078 Qx__ WV01</t>
  </si>
  <si>
    <t>5901337564317</t>
  </si>
  <si>
    <t>Roto ZRV M 114/078 Qx__ WV01</t>
  </si>
  <si>
    <t>ZRVM114/078Qx__WV01</t>
  </si>
  <si>
    <t>RotoQ Store occultant ZRV
ZRV M 114/078 Qx__ WV01
Store occultant Manuel
Sur rail, réglable en continu. Utilisation : Décoration; Obscurcissement. Le store peut être utilisé avec les fenêtres de toit des séries suivantes : Qx.
Coloris du tissu : Blanc (V01)
Coloris des rails : blanc
Taille de fenêtre de toit : 114/078
Manuel d’utilisation</t>
  </si>
  <si>
    <t>RotoQ Store occultant ZRV pour Qx ; Type de commande : Manuel ; Coloris des rails : blanc ; Dimensions : 114/078 ; Décor : Blanc V01.</t>
  </si>
  <si>
    <t>883715</t>
  </si>
  <si>
    <t>ZRV M 114/078 Qx__ WV02</t>
  </si>
  <si>
    <t>5901337564324</t>
  </si>
  <si>
    <t>Roto ZRV M 114/078 Qx__ WV02</t>
  </si>
  <si>
    <t>ZRVM114/078Qx__WV02</t>
  </si>
  <si>
    <t>RotoQ Store occultant ZRV
ZRV M 114/078 Qx__ WV02
Store occultant Manuel
Sur rail, réglable en continu. Utilisation : Décoration; Obscurcissement. Le store peut être utilisé avec les fenêtres de toit des séries suivantes : Qx.
Coloris du tissu : Marron clair (V02)
Coloris des rails : blanc
Taille de fenêtre de toit : 114/078
Manuel d’utilisation</t>
  </si>
  <si>
    <t>RotoQ Store occultant ZRV pour Qx ; Type de commande : Manuel ; Coloris des rails : blanc ; Dimensions : 114/078 ; Décor : Marron clair V02.</t>
  </si>
  <si>
    <t>883716</t>
  </si>
  <si>
    <t>ZRV M 114/078 Qx__ WV03</t>
  </si>
  <si>
    <t>5901337564331</t>
  </si>
  <si>
    <t>Roto ZRV M 114/078 Qx__ WV03</t>
  </si>
  <si>
    <t>ZRVM114/078Qx__WV03</t>
  </si>
  <si>
    <t>RotoQ Store occultant ZRV
ZRV M 114/078 Qx__ WV03
Store occultant Manuel
Sur rail, réglable en continu. Utilisation : Décoration; Obscurcissement. Le store peut être utilisé avec les fenêtres de toit des séries suivantes : Qx.
Coloris du tissu : Beige (V03)
Coloris des rails : blanc
Taille de fenêtre de toit : 114/078
Manuel d’utilisation</t>
  </si>
  <si>
    <t>RotoQ Store occultant ZRV pour Qx ; Type de commande : Manuel ; Coloris des rails : blanc ; Dimensions : 114/078 ; Décor : Beige V03.</t>
  </si>
  <si>
    <t>883717</t>
  </si>
  <si>
    <t>ZRV M 114/078 Qx__ WV04</t>
  </si>
  <si>
    <t>5901337564348</t>
  </si>
  <si>
    <t>Roto ZRV M 114/078 Qx__ WV04</t>
  </si>
  <si>
    <t>ZRVM114/078Qx__WV04</t>
  </si>
  <si>
    <t>RotoQ Store occultant ZRV
ZRV M 114/078 Qx__ WV04
Store occultant Manuel
Sur rail, réglable en continu. Utilisation : Décoration; Obscurcissement. Le store peut être utilisé avec les fenêtres de toit des séries suivantes : Qx.
Coloris du tissu : Beige marron (V04)
Coloris des rails : blanc
Taille de fenêtre de toit : 114/078
Manuel d’utilisation</t>
  </si>
  <si>
    <t>RotoQ Store occultant ZRV pour Qx ; Type de commande : Manuel ; Coloris des rails : blanc ; Dimensions : 114/078 ; Décor : Beige marron V04.</t>
  </si>
  <si>
    <t>883718</t>
  </si>
  <si>
    <t>ZRV M 114/078 Qx__ WV05</t>
  </si>
  <si>
    <t>5901337564355</t>
  </si>
  <si>
    <t>Roto ZRV M 114/078 Qx__ WV05</t>
  </si>
  <si>
    <t>ZRVM114/078Qx__WV05</t>
  </si>
  <si>
    <t>RotoQ Store occultant ZRV
ZRV M 114/078 Qx__ WV05
Store occultant Manuel
Sur rail, réglable en continu. Utilisation : Décoration; Obscurcissement. Le store peut être utilisé avec les fenêtres de toit des séries suivantes : Qx.
Coloris du tissu : Gris clair (V05)
Coloris des rails : blanc
Taille de fenêtre de toit : 114/078
Manuel d’utilisation</t>
  </si>
  <si>
    <t>RotoQ Store occultant ZRV pour Qx ; Type de commande : Manuel ; Coloris des rails : blanc ; Dimensions : 114/078 ; Décor : Gris clair V05.</t>
  </si>
  <si>
    <t>883719</t>
  </si>
  <si>
    <t>ZRV M 114/078 Qx__ WV06</t>
  </si>
  <si>
    <t>5901337564362</t>
  </si>
  <si>
    <t>Roto ZRV M 114/078 Qx__ WV06</t>
  </si>
  <si>
    <t>ZRVM114/078Qx__WV06</t>
  </si>
  <si>
    <t>RotoQ Store occultant ZRV
ZRV M 114/078 Qx__ WV06
Store occultant Manuel
Sur rail, réglable en continu. Utilisation : Décoration; Obscurcissement. Le store peut être utilisé avec les fenêtres de toit des séries suivantes : Qx.
Coloris du tissu : Gris foncé (V06)
Coloris des rails : blanc
Taille de fenêtre de toit : 114/078
Manuel d’utilisation</t>
  </si>
  <si>
    <t>RotoQ Store occultant ZRV pour Qx ; Type de commande : Manuel ; Coloris des rails : blanc ; Dimensions : 114/078 ; Décor : Gris foncé V06.</t>
  </si>
  <si>
    <t>883721</t>
  </si>
  <si>
    <t>ZRV M 114/078 Qx__ WV22</t>
  </si>
  <si>
    <t>5901337564386</t>
  </si>
  <si>
    <t>Roto ZRV M 114/078 Qx__ WV22</t>
  </si>
  <si>
    <t>ZRVM114/078Qx__WV22</t>
  </si>
  <si>
    <t>RotoQ Store occultant ZRV
ZRV M 114/078 Qx__ WV22
Store occultant Manuel
Sur rail, réglable en continu. Utilisation : Décoration; Obscurcissement. Le store peut être utilisé avec les fenêtres de toit des séries suivantes : Qx.
Coloris du tissu : Bleu nuit (V22)
Coloris des rails : blanc
Taille de fenêtre de toit : 114/078
Manuel d’utilisation</t>
  </si>
  <si>
    <t>RotoQ Store occultant ZRV pour Qx ; Type de commande : Manuel ; Coloris des rails : blanc ; Dimensions : 114/078 ; Décor : Bleu nuit V22.</t>
  </si>
  <si>
    <t>883723</t>
  </si>
  <si>
    <t>ZRV M 114/078 Qx__ WV24</t>
  </si>
  <si>
    <t>5901337564409</t>
  </si>
  <si>
    <t>Roto ZRV M 114/078 Qx__ WV24</t>
  </si>
  <si>
    <t>ZRVM114/078Qx__WV24</t>
  </si>
  <si>
    <t>RotoQ Store occultant ZRV
ZRV M 114/078 Qx__ WV24
Store occultant Manuel
Sur rail, réglable en continu. Utilisation : Décoration; Obscurcissement. Le store peut être utilisé avec les fenêtres de toit des séries suivantes : Qx.
Coloris du tissu : Bleu pétrole (V24)
Coloris des rails : blanc
Taille de fenêtre de toit : 114/078
Manuel d’utilisation</t>
  </si>
  <si>
    <t>RotoQ Store occultant ZRV pour Qx ; Type de commande : Manuel ; Coloris des rails : blanc ; Dimensions : 114/078 ; Décor : Bleu pétrole V24.</t>
  </si>
  <si>
    <t>883724</t>
  </si>
  <si>
    <t>ZRV M 114/078 Qx__ WV25</t>
  </si>
  <si>
    <t>5901337564416</t>
  </si>
  <si>
    <t>Roto ZRV M 114/078 Qx__ WV25</t>
  </si>
  <si>
    <t>ZRVM114/078Qx__WV25</t>
  </si>
  <si>
    <t>RotoQ Store occultant ZRV
ZRV M 114/078 Qx__ WV25
Store occultant Manuel
Sur rail, réglable en continu. Utilisation : Décoration; Obscurcissement. Le store peut être utilisé avec les fenêtres de toit des séries suivantes : Qx.
Coloris du tissu : Vert pomme (V25)
Coloris des rails : blanc
Taille de fenêtre de toit : 114/078
Manuel d’utilisation</t>
  </si>
  <si>
    <t>RotoQ Store occultant ZRV pour Qx ; Type de commande : Manuel ; Coloris des rails : blanc ; Dimensions : 114/078 ; Décor : Vert pomme V25.</t>
  </si>
  <si>
    <t>883725</t>
  </si>
  <si>
    <t>ZRV M 114/078 Qx__ WV26</t>
  </si>
  <si>
    <t>5901337564423</t>
  </si>
  <si>
    <t>Roto ZRV M 114/078 Qx__ WV26</t>
  </si>
  <si>
    <t>ZRVM114/078Qx__WV26</t>
  </si>
  <si>
    <t>RotoQ Store occultant ZRV
ZRV M 114/078 Qx__ WV26
Store occultant Manuel
Sur rail, réglable en continu. Utilisation : Décoration; Obscurcissement. Le store peut être utilisé avec les fenêtres de toit des séries suivantes : Qx.
Coloris du tissu : Jaune (V26)
Coloris des rails : blanc
Taille de fenêtre de toit : 114/078
Manuel d’utilisation</t>
  </si>
  <si>
    <t>RotoQ Store occultant ZRV pour Qx ; Type de commande : Manuel ; Coloris des rails : blanc ; Dimensions : 114/078 ; Décor : Jaune V26.</t>
  </si>
  <si>
    <t>883730</t>
  </si>
  <si>
    <t>ZRV M 114/078 Qx__ WV31</t>
  </si>
  <si>
    <t>5901337564478</t>
  </si>
  <si>
    <t>Roto ZRV M 114/078 Qx__ WV31</t>
  </si>
  <si>
    <t>ZRVM114/078Qx__WV31</t>
  </si>
  <si>
    <t>RotoQ Store occultant ZRV
ZRV M 114/078 Qx__ WV31
Store occultant Manuel
Sur rail, réglable en continu. Utilisation : Décoration; Obscurcissement. Le store peut être utilisé avec les fenêtres de toit des séries suivantes : Qx.
Coloris du tissu : Marron (V31)
Coloris des rails : blanc
Taille de fenêtre de toit : 114/078
Manuel d’utilisation</t>
  </si>
  <si>
    <t>RotoQ Store occultant ZRV pour Qx ; Type de commande : Manuel ; Coloris des rails : blanc ; Dimensions : 114/078 ; Décor : Marron V31.</t>
  </si>
  <si>
    <t>883731</t>
  </si>
  <si>
    <t>ZRV M 114/078 Qx__ WV32</t>
  </si>
  <si>
    <t>5901337564485</t>
  </si>
  <si>
    <t>Roto ZRV M 114/078 Qx__ WV32</t>
  </si>
  <si>
    <t>ZRVM114/078Qx__WV32</t>
  </si>
  <si>
    <t>RotoQ Store occultant ZRV
ZRV M 114/078 Qx__ WV32
Store occultant Manuel
Sur rail, réglable en continu. Utilisation : Décoration; Obscurcissement. Le store peut être utilisé avec les fenêtres de toit des séries suivantes : Qx.
Coloris du tissu : Noir (V32)
Coloris des rails : blanc
Taille de fenêtre de toit : 114/078
Manuel d’utilisation</t>
  </si>
  <si>
    <t>RotoQ Store occultant ZRV pour Qx ; Type de commande : Manuel ; Coloris des rails : blanc ; Dimensions : 114/078 ; Décor : Noir V32.</t>
  </si>
  <si>
    <t>883732</t>
  </si>
  <si>
    <t>ZRV M 114/078 Qx__ WV51</t>
  </si>
  <si>
    <t>5901337564492</t>
  </si>
  <si>
    <t>Roto ZRV M 114/078 Qx__ WV51</t>
  </si>
  <si>
    <t>ZRVM114/078Qx__WV51</t>
  </si>
  <si>
    <t>RotoQ Store occultant ZRV
ZRV M 114/078 Qx__ WV51
Store occultant Manuel
Sur rail, réglable en continu. Utilisation : Décoration; Obscurcissement. Le store peut être utilisé avec les fenêtres de toit des séries suivantes : Qx.
Coloris du tissu : Fleurs beiges (V51)
Coloris des rails : blanc
Taille de fenêtre de toit : 114/078
Manuel d’utilisation</t>
  </si>
  <si>
    <t>RotoQ Store occultant ZRV pour Qx ; Type de commande : Manuel ; Coloris des rails : blanc ; Dimensions : 114/078 ; Décor : Fleurs beiges V51.</t>
  </si>
  <si>
    <t>883733</t>
  </si>
  <si>
    <t>ZRV M 114/078 Qx__ WV52</t>
  </si>
  <si>
    <t>5901337564508</t>
  </si>
  <si>
    <t>Roto ZRV M 114/078 Qx__ WV52</t>
  </si>
  <si>
    <t>ZRVM114/078Qx__WV52</t>
  </si>
  <si>
    <t>RotoQ Store occultant ZRV
ZRV M 114/078 Qx__ WV52
Store occultant Manuel
Sur rail, réglable en continu. Utilisation : Décoration; Obscurcissement. Le store peut être utilisé avec les fenêtres de toit des séries suivantes : Qx.
Coloris du tissu : Lignes beiges (V52)
Coloris des rails : blanc
Taille de fenêtre de toit : 114/078
Manuel d’utilisation</t>
  </si>
  <si>
    <t>RotoQ Store occultant ZRV pour Qx ; Type de commande : Manuel ; Coloris des rails : blanc ; Dimensions : 114/078 ; Décor : Lignes beiges V52.</t>
  </si>
  <si>
    <t>883734</t>
  </si>
  <si>
    <t>ZRV M 114/078 Qx__ WV53</t>
  </si>
  <si>
    <t>5901337564515</t>
  </si>
  <si>
    <t>Roto ZRV M 114/078 Qx__ WV53</t>
  </si>
  <si>
    <t>ZRVM114/078Qx__WV53</t>
  </si>
  <si>
    <t>RotoQ Store occultant ZRV
ZRV M 114/078 Qx__ WV53
Store occultant Manuel
Sur rail, réglable en continu. Utilisation : Décoration; Obscurcissement. Le store peut être utilisé avec les fenêtres de toit des séries suivantes : Qx.
Coloris du tissu : Lignes noires (V53)
Coloris des rails : blanc
Taille de fenêtre de toit : 114/078
Manuel d’utilisation</t>
  </si>
  <si>
    <t>RotoQ Store occultant ZRV pour Qx ; Type de commande : Manuel ; Coloris des rails : blanc ; Dimensions : 114/078 ; Décor : Lignes noires V53.</t>
  </si>
  <si>
    <t>883737</t>
  </si>
  <si>
    <t>ZRV M 114/078 Qx__ WV56</t>
  </si>
  <si>
    <t>5901337564546</t>
  </si>
  <si>
    <t>Roto ZRV M 114/078 Qx__ WV56</t>
  </si>
  <si>
    <t>ZRVM114/078Qx__WV56</t>
  </si>
  <si>
    <t>RotoQ Store occultant ZRV
ZRV M 114/078 Qx__ WV56
Store occultant Manuel
Sur rail, réglable en continu. Utilisation : Décoration; Obscurcissement. Le store peut être utilisé avec les fenêtres de toit des séries suivantes : Qx.
Coloris du tissu : Pois gris (V56)
Coloris des rails : blanc
Taille de fenêtre de toit : 114/078
Manuel d’utilisation</t>
  </si>
  <si>
    <t>RotoQ Store occultant ZRV pour Qx ; Type de commande : Manuel ; Coloris des rails : blanc ; Dimensions : 114/078 ; Décor : Pois gris V56.</t>
  </si>
  <si>
    <t>883743</t>
  </si>
  <si>
    <t>ZRV M 114/078 Qx__ WV62</t>
  </si>
  <si>
    <t>5901337564607</t>
  </si>
  <si>
    <t>Roto ZRV M 114/078 Qx__ WV62</t>
  </si>
  <si>
    <t>ZRVM114/078Qx__WV62</t>
  </si>
  <si>
    <t>RotoQ Store occultant ZRV
ZRV M 114/07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14/078
Manuel d’utilisation</t>
  </si>
  <si>
    <t>RotoQ Store occultant ZRV pour Qx ; Type de commande : Manuel ; Coloris des rails : blanc ; Dimensions : 114/078 ; Décor : Étoiles bleu marine V62.</t>
  </si>
  <si>
    <t>842531</t>
  </si>
  <si>
    <t>ZRV M 114/098 Qx__ AV01</t>
  </si>
  <si>
    <t>5901337214465</t>
  </si>
  <si>
    <t>Roto ZRV M 114/098 Qx__ AV01</t>
  </si>
  <si>
    <t>ZRVM114/098Qx__AV01</t>
  </si>
  <si>
    <t>RotoQ Store occultant ZRV
ZRV M 114/098 Qx__ AV01
Store occultant Manuel
Sur rail, réglable en continu. Utilisation : Décoration; Obscurcissement. Le store peut être utilisé avec les fenêtres de toit des séries suivantes : Qx.
Coloris du tissu : Blanc (V01)
Coloris des rails : Aluminium
Taille de fenêtre de toit : 114/098
Manuel d’utilisation</t>
  </si>
  <si>
    <t>RotoQ Store occultant ZRV pour Qx ; Type de commande : Manuel ; Coloris des rails : Aluminium ; Dimensions : 114/098 ; Décor : Blanc V01.</t>
  </si>
  <si>
    <t>842532</t>
  </si>
  <si>
    <t>ZRV M 114/098 Qx__ AV02</t>
  </si>
  <si>
    <t>5901337214472</t>
  </si>
  <si>
    <t>Roto ZRV M 114/098 Qx__ AV02</t>
  </si>
  <si>
    <t>ZRVM114/098Qx__AV02</t>
  </si>
  <si>
    <t>RotoQ Store occultant ZRV
ZRV M 114/09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14/098
Manuel d’utilisation</t>
  </si>
  <si>
    <t>RotoQ Store occultant ZRV pour Qx ; Type de commande : Manuel ; Coloris des rails : Aluminium ; Dimensions : 114/098 ; Décor : Marron clair V02.</t>
  </si>
  <si>
    <t>842533</t>
  </si>
  <si>
    <t>ZRV M 114/098 Qx__ AV03</t>
  </si>
  <si>
    <t>5901337214489</t>
  </si>
  <si>
    <t>Roto ZRV M 114/098 Qx__ AV03</t>
  </si>
  <si>
    <t>ZRVM114/098Qx__AV03</t>
  </si>
  <si>
    <t>RotoQ Store occultant ZRV
ZRV M 114/098 Qx__ AV03
Store occultant Manuel
Sur rail, réglable en continu. Utilisation : Décoration; Obscurcissement. Le store peut être utilisé avec les fenêtres de toit des séries suivantes : Qx.
Coloris du tissu : Beige (V03)
Coloris des rails : Aluminium
Taille de fenêtre de toit : 114/098
Manuel d’utilisation</t>
  </si>
  <si>
    <t>RotoQ Store occultant ZRV pour Qx ; Type de commande : Manuel ; Coloris des rails : Aluminium ; Dimensions : 114/098 ; Décor : Beige V03.</t>
  </si>
  <si>
    <t>842534</t>
  </si>
  <si>
    <t>ZRV M 114/098 Qx__ AV04</t>
  </si>
  <si>
    <t>5901337214496</t>
  </si>
  <si>
    <t>Roto ZRV M 114/098 Qx__ AV04</t>
  </si>
  <si>
    <t>ZRVM114/098Qx__AV04</t>
  </si>
  <si>
    <t>RotoQ Store occultant ZRV
ZRV M 114/09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14/098
Manuel d’utilisation</t>
  </si>
  <si>
    <t>RotoQ Store occultant ZRV pour Qx ; Type de commande : Manuel ; Coloris des rails : Aluminium ; Dimensions : 114/098 ; Décor : Beige marron V04.</t>
  </si>
  <si>
    <t>842535</t>
  </si>
  <si>
    <t>ZRV M 114/098 Qx__ AV05</t>
  </si>
  <si>
    <t>5901337214502</t>
  </si>
  <si>
    <t>Roto ZRV M 114/098 Qx__ AV05</t>
  </si>
  <si>
    <t>ZRVM114/098Qx__AV05</t>
  </si>
  <si>
    <t>RotoQ Store occultant ZRV
ZRV M 114/098 Qx__ AV05
Store occultant Manuel
Sur rail, réglable en continu. Utilisation : Décoration; Obscurcissement. Le store peut être utilisé avec les fenêtres de toit des séries suivantes : Qx.
Coloris du tissu : Gris clair (V05)
Coloris des rails : Aluminium
Taille de fenêtre de toit : 114/098
Manuel d’utilisation</t>
  </si>
  <si>
    <t>RotoQ Store occultant ZRV pour Qx ; Type de commande : Manuel ; Coloris des rails : Aluminium ; Dimensions : 114/098 ; Décor : Gris clair V05.</t>
  </si>
  <si>
    <t>842536</t>
  </si>
  <si>
    <t>ZRV M 114/098 Qx__ AV06</t>
  </si>
  <si>
    <t>5901337214519</t>
  </si>
  <si>
    <t>Roto ZRV M 114/098 Qx__ AV06</t>
  </si>
  <si>
    <t>ZRVM114/098Qx__AV06</t>
  </si>
  <si>
    <t>RotoQ Store occultant ZRV
ZRV M 114/098 Qx__ AV06
Store occultant Manuel
Sur rail, réglable en continu. Utilisation : Décoration; Obscurcissement. Le store peut être utilisé avec les fenêtres de toit des séries suivantes : Qx.
Coloris du tissu : Gris foncé (V06)
Coloris des rails : Aluminium
Taille de fenêtre de toit : 114/098
Manuel d’utilisation</t>
  </si>
  <si>
    <t>RotoQ Store occultant ZRV pour Qx ; Type de commande : Manuel ; Coloris des rails : Aluminium ; Dimensions : 114/098 ; Décor : Gris foncé V06.</t>
  </si>
  <si>
    <t>842538</t>
  </si>
  <si>
    <t>ZRV M 114/098 Qx__ AV22</t>
  </si>
  <si>
    <t>5901337214533</t>
  </si>
  <si>
    <t>Roto ZRV M 114/098 Qx__ AV22</t>
  </si>
  <si>
    <t>ZRVM114/098Qx__AV22</t>
  </si>
  <si>
    <t>RotoQ Store occultant ZRV
ZRV M 114/098 Qx__ AV22
Store occultant Manuel
Sur rail, réglable en continu. Utilisation : Décoration; Obscurcissement. Le store peut être utilisé avec les fenêtres de toit des séries suivantes : Qx.
Coloris du tissu : Bleu nuit (V22)
Coloris des rails : Aluminium
Taille de fenêtre de toit : 114/098
Manuel d’utilisation</t>
  </si>
  <si>
    <t>RotoQ Store occultant ZRV pour Qx ; Type de commande : Manuel ; Coloris des rails : Aluminium ; Dimensions : 114/098 ; Décor : Bleu nuit V22.</t>
  </si>
  <si>
    <t>842540</t>
  </si>
  <si>
    <t>ZRV M 114/098 Qx__ AV24</t>
  </si>
  <si>
    <t>5901337214557</t>
  </si>
  <si>
    <t>Roto ZRV M 114/098 Qx__ AV24</t>
  </si>
  <si>
    <t>ZRVM114/098Qx__AV24</t>
  </si>
  <si>
    <t>RotoQ Store occultant ZRV
ZRV M 114/09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14/098
Manuel d’utilisation</t>
  </si>
  <si>
    <t>RotoQ Store occultant ZRV pour Qx ; Type de commande : Manuel ; Coloris des rails : Aluminium ; Dimensions : 114/098 ; Décor : Bleu pétrole V24.</t>
  </si>
  <si>
    <t>842541</t>
  </si>
  <si>
    <t>ZRV M 114/098 Qx__ AV25</t>
  </si>
  <si>
    <t>5901337214564</t>
  </si>
  <si>
    <t>Roto ZRV M 114/098 Qx__ AV25</t>
  </si>
  <si>
    <t>ZRVM114/098Qx__AV25</t>
  </si>
  <si>
    <t>RotoQ Store occultant ZRV
ZRV M 114/098 Qx__ AV25
Store occultant Manuel
Sur rail, réglable en continu. Utilisation : Décoration; Obscurcissement. Le store peut être utilisé avec les fenêtres de toit des séries suivantes : Qx.
Coloris du tissu : Vert pomme (V25)
Coloris des rails : Aluminium
Taille de fenêtre de toit : 114/098
Manuel d’utilisation</t>
  </si>
  <si>
    <t>RotoQ Store occultant ZRV pour Qx ; Type de commande : Manuel ; Coloris des rails : Aluminium ; Dimensions : 114/098 ; Décor : Vert pomme V25.</t>
  </si>
  <si>
    <t>842542</t>
  </si>
  <si>
    <t>ZRV M 114/098 Qx__ AV26</t>
  </si>
  <si>
    <t>5901337214571</t>
  </si>
  <si>
    <t>Roto ZRV M 114/098 Qx__ AV26</t>
  </si>
  <si>
    <t>ZRVM114/098Qx__AV26</t>
  </si>
  <si>
    <t>RotoQ Store occultant ZRV
ZRV M 114/098 Qx__ AV26
Store occultant Manuel
Sur rail, réglable en continu. Utilisation : Décoration; Obscurcissement. Le store peut être utilisé avec les fenêtres de toit des séries suivantes : Qx.
Coloris du tissu : Jaune (V26)
Coloris des rails : Aluminium
Taille de fenêtre de toit : 114/098
Manuel d’utilisation</t>
  </si>
  <si>
    <t>RotoQ Store occultant ZRV pour Qx ; Type de commande : Manuel ; Coloris des rails : Aluminium ; Dimensions : 114/098 ; Décor : Jaune V26.</t>
  </si>
  <si>
    <t>842547</t>
  </si>
  <si>
    <t>ZRV M 114/098 Qx__ AV31</t>
  </si>
  <si>
    <t>5901337214625</t>
  </si>
  <si>
    <t>Roto ZRV M 114/098 Qx__ AV31</t>
  </si>
  <si>
    <t>ZRVM114/098Qx__AV31</t>
  </si>
  <si>
    <t>RotoQ Store occultant ZRV
ZRV M 114/098 Qx__ AV31
Store occultant Manuel
Sur rail, réglable en continu. Utilisation : Décoration; Obscurcissement. Le store peut être utilisé avec les fenêtres de toit des séries suivantes : Qx.
Coloris du tissu : Marron (V31)
Coloris des rails : Aluminium
Taille de fenêtre de toit : 114/098
Manuel d’utilisation</t>
  </si>
  <si>
    <t>RotoQ Store occultant ZRV pour Qx ; Type de commande : Manuel ; Coloris des rails : Aluminium ; Dimensions : 114/098 ; Décor : Marron V31.</t>
  </si>
  <si>
    <t>842548</t>
  </si>
  <si>
    <t>ZRV M 114/098 Qx__ AV32</t>
  </si>
  <si>
    <t>5901337214632</t>
  </si>
  <si>
    <t>Roto ZRV M 114/098 Qx__ AV32</t>
  </si>
  <si>
    <t>ZRVM114/098Qx__AV32</t>
  </si>
  <si>
    <t>RotoQ Store occultant ZRV
ZRV M 114/098 Qx__ AV32
Store occultant Manuel
Sur rail, réglable en continu. Utilisation : Décoration; Obscurcissement. Le store peut être utilisé avec les fenêtres de toit des séries suivantes : Qx.
Coloris du tissu : Noir (V32)
Coloris des rails : Aluminium
Taille de fenêtre de toit : 114/098
Manuel d’utilisation</t>
  </si>
  <si>
    <t>RotoQ Store occultant ZRV pour Qx ; Type de commande : Manuel ; Coloris des rails : Aluminium ; Dimensions : 114/098 ; Décor : Noir V32.</t>
  </si>
  <si>
    <t>842549</t>
  </si>
  <si>
    <t>ZRV M 114/098 Qx__ AV51</t>
  </si>
  <si>
    <t>5901337214649</t>
  </si>
  <si>
    <t>Roto ZRV M 114/098 Qx__ AV51</t>
  </si>
  <si>
    <t>ZRVM114/098Qx__AV51</t>
  </si>
  <si>
    <t>RotoQ Store occultant ZRV
ZRV M 114/09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14/098
Manuel d’utilisation</t>
  </si>
  <si>
    <t>RotoQ Store occultant ZRV pour Qx ; Type de commande : Manuel ; Coloris des rails : Aluminium ; Dimensions : 114/098 ; Décor : Fleurs beiges V51.</t>
  </si>
  <si>
    <t>842550</t>
  </si>
  <si>
    <t>ZRV M 114/098 Qx__ AV52</t>
  </si>
  <si>
    <t>5901337214656</t>
  </si>
  <si>
    <t>Roto ZRV M 114/098 Qx__ AV52</t>
  </si>
  <si>
    <t>ZRVM114/098Qx__AV52</t>
  </si>
  <si>
    <t>RotoQ Store occultant ZRV
ZRV M 114/09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14/098
Manuel d’utilisation</t>
  </si>
  <si>
    <t>RotoQ Store occultant ZRV pour Qx ; Type de commande : Manuel ; Coloris des rails : Aluminium ; Dimensions : 114/098 ; Décor : Lignes beiges V52.</t>
  </si>
  <si>
    <t>842551</t>
  </si>
  <si>
    <t>ZRV M 114/098 Qx__ AV53</t>
  </si>
  <si>
    <t>5901337214663</t>
  </si>
  <si>
    <t>Roto ZRV M 114/098 Qx__ AV53</t>
  </si>
  <si>
    <t>ZRVM114/098Qx__AV53</t>
  </si>
  <si>
    <t>RotoQ Store occultant ZRV
ZRV M 114/09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14/098
Manuel d’utilisation</t>
  </si>
  <si>
    <t>RotoQ Store occultant ZRV pour Qx ; Type de commande : Manuel ; Coloris des rails : Aluminium ; Dimensions : 114/098 ; Décor : Lignes noires V53.</t>
  </si>
  <si>
    <t>842554</t>
  </si>
  <si>
    <t>ZRV M 114/098 Qx__ AV56</t>
  </si>
  <si>
    <t>5901337214694</t>
  </si>
  <si>
    <t>Roto ZRV M 114/098 Qx__ AV56</t>
  </si>
  <si>
    <t>ZRVM114/098Qx__AV56</t>
  </si>
  <si>
    <t>RotoQ Store occultant ZRV
ZRV M 114/098 Qx__ AV56
Store occultant Manuel
Sur rail, réglable en continu. Utilisation : Décoration; Obscurcissement. Le store peut être utilisé avec les fenêtres de toit des séries suivantes : Qx.
Coloris du tissu : Pois gris (V56)
Coloris des rails : Aluminium
Taille de fenêtre de toit : 114/098
Manuel d’utilisation</t>
  </si>
  <si>
    <t>RotoQ Store occultant ZRV pour Qx ; Type de commande : Manuel ; Coloris des rails : Aluminium ; Dimensions : 114/098 ; Décor : Pois gris V56.</t>
  </si>
  <si>
    <t>842560</t>
  </si>
  <si>
    <t>ZRV M 114/098 Qx__ AV62</t>
  </si>
  <si>
    <t>5901337214755</t>
  </si>
  <si>
    <t>Roto ZRV M 114/098 Qx__ AV62</t>
  </si>
  <si>
    <t>ZRVM114/098Qx__AV62</t>
  </si>
  <si>
    <t>RotoQ Store occultant ZRV
ZRV M 114/09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14/098
Manuel d’utilisation</t>
  </si>
  <si>
    <t>RotoQ Store occultant ZRV pour Qx ; Type de commande : Manuel ; Coloris des rails : Aluminium ; Dimensions : 114/098 ; Décor : Étoiles bleu marine V62.</t>
  </si>
  <si>
    <t>883773</t>
  </si>
  <si>
    <t>ZRV M 114/098 Qx__ WV01</t>
  </si>
  <si>
    <t>5901337564904</t>
  </si>
  <si>
    <t>Roto ZRV M 114/098 Qx__ WV01</t>
  </si>
  <si>
    <t>ZRVM114/098Qx__WV01</t>
  </si>
  <si>
    <t>RotoQ Store occultant ZRV
ZRV M 114/098 Qx__ WV01
Store occultant Manuel
Sur rail, réglable en continu. Utilisation : Décoration; Obscurcissement. Le store peut être utilisé avec les fenêtres de toit des séries suivantes : Qx.
Coloris du tissu : Blanc (V01)
Coloris des rails : blanc
Taille de fenêtre de toit : 114/098
Manuel d’utilisation</t>
  </si>
  <si>
    <t>RotoQ Store occultant ZRV pour Qx ; Type de commande : Manuel ; Coloris des rails : blanc ; Dimensions : 114/098 ; Décor : Blanc V01.</t>
  </si>
  <si>
    <t>883774</t>
  </si>
  <si>
    <t>ZRV M 114/098 Qx__ WV02</t>
  </si>
  <si>
    <t>5901337564911</t>
  </si>
  <si>
    <t>Roto ZRV M 114/098 Qx__ WV02</t>
  </si>
  <si>
    <t>ZRVM114/098Qx__WV02</t>
  </si>
  <si>
    <t>RotoQ Store occultant ZRV
ZRV M 114/098 Qx__ WV02
Store occultant Manuel
Sur rail, réglable en continu. Utilisation : Décoration; Obscurcissement. Le store peut être utilisé avec les fenêtres de toit des séries suivantes : Qx.
Coloris du tissu : Marron clair (V02)
Coloris des rails : blanc
Taille de fenêtre de toit : 114/098
Manuel d’utilisation</t>
  </si>
  <si>
    <t>RotoQ Store occultant ZRV pour Qx ; Type de commande : Manuel ; Coloris des rails : blanc ; Dimensions : 114/098 ; Décor : Marron clair V02.</t>
  </si>
  <si>
    <t>883775</t>
  </si>
  <si>
    <t>ZRV M 114/098 Qx__ WV03</t>
  </si>
  <si>
    <t>5901337564928</t>
  </si>
  <si>
    <t>Roto ZRV M 114/098 Qx__ WV03</t>
  </si>
  <si>
    <t>ZRVM114/098Qx__WV03</t>
  </si>
  <si>
    <t>RotoQ Store occultant ZRV
ZRV M 114/098 Qx__ WV03
Store occultant Manuel
Sur rail, réglable en continu. Utilisation : Décoration; Obscurcissement. Le store peut être utilisé avec les fenêtres de toit des séries suivantes : Qx.
Coloris du tissu : Beige (V03)
Coloris des rails : blanc
Taille de fenêtre de toit : 114/098
Manuel d’utilisation</t>
  </si>
  <si>
    <t>RotoQ Store occultant ZRV pour Qx ; Type de commande : Manuel ; Coloris des rails : blanc ; Dimensions : 114/098 ; Décor : Beige V03.</t>
  </si>
  <si>
    <t>883776</t>
  </si>
  <si>
    <t>ZRV M 114/098 Qx__ WV04</t>
  </si>
  <si>
    <t>5901337564935</t>
  </si>
  <si>
    <t>Roto ZRV M 114/098 Qx__ WV04</t>
  </si>
  <si>
    <t>ZRVM114/098Qx__WV04</t>
  </si>
  <si>
    <t>RotoQ Store occultant ZRV
ZRV M 114/098 Qx__ WV04
Store occultant Manuel
Sur rail, réglable en continu. Utilisation : Décoration; Obscurcissement. Le store peut être utilisé avec les fenêtres de toit des séries suivantes : Qx.
Coloris du tissu : Beige marron (V04)
Coloris des rails : blanc
Taille de fenêtre de toit : 114/098
Manuel d’utilisation</t>
  </si>
  <si>
    <t>RotoQ Store occultant ZRV pour Qx ; Type de commande : Manuel ; Coloris des rails : blanc ; Dimensions : 114/098 ; Décor : Beige marron V04.</t>
  </si>
  <si>
    <t>883777</t>
  </si>
  <si>
    <t>ZRV M 114/098 Qx__ WV05</t>
  </si>
  <si>
    <t>5901337564942</t>
  </si>
  <si>
    <t>Roto ZRV M 114/098 Qx__ WV05</t>
  </si>
  <si>
    <t>ZRVM114/098Qx__WV05</t>
  </si>
  <si>
    <t>RotoQ Store occultant ZRV
ZRV M 114/098 Qx__ WV05
Store occultant Manuel
Sur rail, réglable en continu. Utilisation : Décoration; Obscurcissement. Le store peut être utilisé avec les fenêtres de toit des séries suivantes : Qx.
Coloris du tissu : Gris clair (V05)
Coloris des rails : blanc
Taille de fenêtre de toit : 114/098
Manuel d’utilisation</t>
  </si>
  <si>
    <t>RotoQ Store occultant ZRV pour Qx ; Type de commande : Manuel ; Coloris des rails : blanc ; Dimensions : 114/098 ; Décor : Gris clair V05.</t>
  </si>
  <si>
    <t>883778</t>
  </si>
  <si>
    <t>ZRV M 114/098 Qx__ WV06</t>
  </si>
  <si>
    <t>5901337564959</t>
  </si>
  <si>
    <t>Roto ZRV M 114/098 Qx__ WV06</t>
  </si>
  <si>
    <t>ZRVM114/098Qx__WV06</t>
  </si>
  <si>
    <t>RotoQ Store occultant ZRV
ZRV M 114/098 Qx__ WV06
Store occultant Manuel
Sur rail, réglable en continu. Utilisation : Décoration; Obscurcissement. Le store peut être utilisé avec les fenêtres de toit des séries suivantes : Qx.
Coloris du tissu : Gris foncé (V06)
Coloris des rails : blanc
Taille de fenêtre de toit : 114/098
Manuel d’utilisation</t>
  </si>
  <si>
    <t>RotoQ Store occultant ZRV pour Qx ; Type de commande : Manuel ; Coloris des rails : blanc ; Dimensions : 114/098 ; Décor : Gris foncé V06.</t>
  </si>
  <si>
    <t>883780</t>
  </si>
  <si>
    <t>ZRV M 114/098 Qx__ WV22</t>
  </si>
  <si>
    <t>5901337564973</t>
  </si>
  <si>
    <t>Roto ZRV M 114/098 Qx__ WV22</t>
  </si>
  <si>
    <t>ZRVM114/098Qx__WV22</t>
  </si>
  <si>
    <t>RotoQ Store occultant ZRV
ZRV M 114/098 Qx__ WV22
Store occultant Manuel
Sur rail, réglable en continu. Utilisation : Décoration; Obscurcissement. Le store peut être utilisé avec les fenêtres de toit des séries suivantes : Qx.
Coloris du tissu : Bleu nuit (V22)
Coloris des rails : blanc
Taille de fenêtre de toit : 114/098
Manuel d’utilisation</t>
  </si>
  <si>
    <t>RotoQ Store occultant ZRV pour Qx ; Type de commande : Manuel ; Coloris des rails : blanc ; Dimensions : 114/098 ; Décor : Bleu nuit V22.</t>
  </si>
  <si>
    <t>883782</t>
  </si>
  <si>
    <t>ZRV M 114/098 Qx__ WV24</t>
  </si>
  <si>
    <t>5901337564997</t>
  </si>
  <si>
    <t>Roto ZRV M 114/098 Qx__ WV24</t>
  </si>
  <si>
    <t>ZRVM114/098Qx__WV24</t>
  </si>
  <si>
    <t>RotoQ Store occultant ZRV
ZRV M 114/098 Qx__ WV24
Store occultant Manuel
Sur rail, réglable en continu. Utilisation : Décoration; Obscurcissement. Le store peut être utilisé avec les fenêtres de toit des séries suivantes : Qx.
Coloris du tissu : Bleu pétrole (V24)
Coloris des rails : blanc
Taille de fenêtre de toit : 114/098
Manuel d’utilisation</t>
  </si>
  <si>
    <t>RotoQ Store occultant ZRV pour Qx ; Type de commande : Manuel ; Coloris des rails : blanc ; Dimensions : 114/098 ; Décor : Bleu pétrole V24.</t>
  </si>
  <si>
    <t>883783</t>
  </si>
  <si>
    <t>ZRV M 114/098 Qx__ WV25</t>
  </si>
  <si>
    <t>5901337565000</t>
  </si>
  <si>
    <t>Roto ZRV M 114/098 Qx__ WV25</t>
  </si>
  <si>
    <t>ZRVM114/098Qx__WV25</t>
  </si>
  <si>
    <t>RotoQ Store occultant ZRV
ZRV M 114/098 Qx__ WV25
Store occultant Manuel
Sur rail, réglable en continu. Utilisation : Décoration; Obscurcissement. Le store peut être utilisé avec les fenêtres de toit des séries suivantes : Qx.
Coloris du tissu : Vert pomme (V25)
Coloris des rails : blanc
Taille de fenêtre de toit : 114/098
Manuel d’utilisation</t>
  </si>
  <si>
    <t>RotoQ Store occultant ZRV pour Qx ; Type de commande : Manuel ; Coloris des rails : blanc ; Dimensions : 114/098 ; Décor : Vert pomme V25.</t>
  </si>
  <si>
    <t>883784</t>
  </si>
  <si>
    <t>ZRV M 114/098 Qx__ WV26</t>
  </si>
  <si>
    <t>5901337565017</t>
  </si>
  <si>
    <t>Roto ZRV M 114/098 Qx__ WV26</t>
  </si>
  <si>
    <t>ZRVM114/098Qx__WV26</t>
  </si>
  <si>
    <t>RotoQ Store occultant ZRV
ZRV M 114/098 Qx__ WV26
Store occultant Manuel
Sur rail, réglable en continu. Utilisation : Décoration; Obscurcissement. Le store peut être utilisé avec les fenêtres de toit des séries suivantes : Qx.
Coloris du tissu : Jaune (V26)
Coloris des rails : blanc
Taille de fenêtre de toit : 114/098
Manuel d’utilisation</t>
  </si>
  <si>
    <t>RotoQ Store occultant ZRV pour Qx ; Type de commande : Manuel ; Coloris des rails : blanc ; Dimensions : 114/098 ; Décor : Jaune V26.</t>
  </si>
  <si>
    <t>883789</t>
  </si>
  <si>
    <t>ZRV M 114/098 Qx__ WV31</t>
  </si>
  <si>
    <t>5901337565062</t>
  </si>
  <si>
    <t>Roto ZRV M 114/098 Qx__ WV31</t>
  </si>
  <si>
    <t>ZRVM114/098Qx__WV31</t>
  </si>
  <si>
    <t>RotoQ Store occultant ZRV
ZRV M 114/098 Qx__ WV31
Store occultant Manuel
Sur rail, réglable en continu. Utilisation : Décoration; Obscurcissement. Le store peut être utilisé avec les fenêtres de toit des séries suivantes : Qx.
Coloris du tissu : Marron (V31)
Coloris des rails : blanc
Taille de fenêtre de toit : 114/098
Manuel d’utilisation</t>
  </si>
  <si>
    <t>RotoQ Store occultant ZRV pour Qx ; Type de commande : Manuel ; Coloris des rails : blanc ; Dimensions : 114/098 ; Décor : Marron V31.</t>
  </si>
  <si>
    <t>883790</t>
  </si>
  <si>
    <t>ZRV M 114/098 Qx__ WV32</t>
  </si>
  <si>
    <t>5901337565079</t>
  </si>
  <si>
    <t>Roto ZRV M 114/098 Qx__ WV32</t>
  </si>
  <si>
    <t>ZRVM114/098Qx__WV32</t>
  </si>
  <si>
    <t>RotoQ Store occultant ZRV
ZRV M 114/098 Qx__ WV32
Store occultant Manuel
Sur rail, réglable en continu. Utilisation : Décoration; Obscurcissement. Le store peut être utilisé avec les fenêtres de toit des séries suivantes : Qx.
Coloris du tissu : Noir (V32)
Coloris des rails : blanc
Taille de fenêtre de toit : 114/098
Manuel d’utilisation</t>
  </si>
  <si>
    <t>RotoQ Store occultant ZRV pour Qx ; Type de commande : Manuel ; Coloris des rails : blanc ; Dimensions : 114/098 ; Décor : Noir V32.</t>
  </si>
  <si>
    <t>883791</t>
  </si>
  <si>
    <t>ZRV M 114/098 Qx__ WV51</t>
  </si>
  <si>
    <t>5901337565086</t>
  </si>
  <si>
    <t>Roto ZRV M 114/098 Qx__ WV51</t>
  </si>
  <si>
    <t>ZRVM114/098Qx__WV51</t>
  </si>
  <si>
    <t>RotoQ Store occultant ZRV
ZRV M 114/098 Qx__ WV51
Store occultant Manuel
Sur rail, réglable en continu. Utilisation : Décoration; Obscurcissement. Le store peut être utilisé avec les fenêtres de toit des séries suivantes : Qx.
Coloris du tissu : Fleurs beiges (V51)
Coloris des rails : blanc
Taille de fenêtre de toit : 114/098
Manuel d’utilisation</t>
  </si>
  <si>
    <t>RotoQ Store occultant ZRV pour Qx ; Type de commande : Manuel ; Coloris des rails : blanc ; Dimensions : 114/098 ; Décor : Fleurs beiges V51.</t>
  </si>
  <si>
    <t>883792</t>
  </si>
  <si>
    <t>ZRV M 114/098 Qx__ WV52</t>
  </si>
  <si>
    <t>5901337565093</t>
  </si>
  <si>
    <t>Roto ZRV M 114/098 Qx__ WV52</t>
  </si>
  <si>
    <t>ZRVM114/098Qx__WV52</t>
  </si>
  <si>
    <t>RotoQ Store occultant ZRV
ZRV M 114/098 Qx__ WV52
Store occultant Manuel
Sur rail, réglable en continu. Utilisation : Décoration; Obscurcissement. Le store peut être utilisé avec les fenêtres de toit des séries suivantes : Qx.
Coloris du tissu : Lignes beiges (V52)
Coloris des rails : blanc
Taille de fenêtre de toit : 114/098
Manuel d’utilisation</t>
  </si>
  <si>
    <t>RotoQ Store occultant ZRV pour Qx ; Type de commande : Manuel ; Coloris des rails : blanc ; Dimensions : 114/098 ; Décor : Lignes beiges V52.</t>
  </si>
  <si>
    <t>883793</t>
  </si>
  <si>
    <t>ZRV M 114/098 Qx__ WV53</t>
  </si>
  <si>
    <t>5901337565109</t>
  </si>
  <si>
    <t>Roto ZRV M 114/098 Qx__ WV53</t>
  </si>
  <si>
    <t>ZRVM114/098Qx__WV53</t>
  </si>
  <si>
    <t>RotoQ Store occultant ZRV
ZRV M 114/098 Qx__ WV53
Store occultant Manuel
Sur rail, réglable en continu. Utilisation : Décoration; Obscurcissement. Le store peut être utilisé avec les fenêtres de toit des séries suivantes : Qx.
Coloris du tissu : Lignes noires (V53)
Coloris des rails : blanc
Taille de fenêtre de toit : 114/098
Manuel d’utilisation</t>
  </si>
  <si>
    <t>RotoQ Store occultant ZRV pour Qx ; Type de commande : Manuel ; Coloris des rails : blanc ; Dimensions : 114/098 ; Décor : Lignes noires V53.</t>
  </si>
  <si>
    <t>883796</t>
  </si>
  <si>
    <t>ZRV M 114/098 Qx__ WV56</t>
  </si>
  <si>
    <t>5901337565130</t>
  </si>
  <si>
    <t>Roto ZRV M 114/098 Qx__ WV56</t>
  </si>
  <si>
    <t>ZRVM114/098Qx__WV56</t>
  </si>
  <si>
    <t>RotoQ Store occultant ZRV
ZRV M 114/098 Qx__ WV56
Store occultant Manuel
Sur rail, réglable en continu. Utilisation : Décoration; Obscurcissement. Le store peut être utilisé avec les fenêtres de toit des séries suivantes : Qx.
Coloris du tissu : Pois gris (V56)
Coloris des rails : blanc
Taille de fenêtre de toit : 114/098
Manuel d’utilisation</t>
  </si>
  <si>
    <t>RotoQ Store occultant ZRV pour Qx ; Type de commande : Manuel ; Coloris des rails : blanc ; Dimensions : 114/098 ; Décor : Pois gris V56.</t>
  </si>
  <si>
    <t>883802</t>
  </si>
  <si>
    <t>ZRV M 114/098 Qx__ WV62</t>
  </si>
  <si>
    <t>5901337565192</t>
  </si>
  <si>
    <t>Roto ZRV M 114/098 Qx__ WV62</t>
  </si>
  <si>
    <t>ZRVM114/098Qx__WV62</t>
  </si>
  <si>
    <t>RotoQ Store occultant ZRV
ZRV M 114/09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14/098
Manuel d’utilisation</t>
  </si>
  <si>
    <t>RotoQ Store occultant ZRV pour Qx ; Type de commande : Manuel ; Coloris des rails : blanc ; Dimensions : 114/098 ; Décor : Étoiles bleu marine V62.</t>
  </si>
  <si>
    <t>842561</t>
  </si>
  <si>
    <t>ZRV M 114/118 Qx__ AV01</t>
  </si>
  <si>
    <t>5901337214762</t>
  </si>
  <si>
    <t>Roto ZRV M 114/118 Qx__ AV01</t>
  </si>
  <si>
    <t>ZRVM114/118Qx__AV01</t>
  </si>
  <si>
    <t>RotoQ Store occultant ZRV
ZRV M 114/118 Qx__ AV01
Store occultant Manuel
Sur rail, réglable en continu. Utilisation : Décoration; Obscurcissement. Le store peut être utilisé avec les fenêtres de toit des séries suivantes : Qx.
Coloris du tissu : Blanc (V01)
Coloris des rails : Aluminium
Taille de fenêtre de toit : 114/118
Manuel d’utilisation</t>
  </si>
  <si>
    <t>RotoQ Store occultant ZRV pour Qx ; Type de commande : Manuel ; Coloris des rails : Aluminium ; Dimensions : 114/118 ; Décor : Blanc V01.</t>
  </si>
  <si>
    <t>842562</t>
  </si>
  <si>
    <t>ZRV M 114/118 Qx__ AV02</t>
  </si>
  <si>
    <t>5901337214779</t>
  </si>
  <si>
    <t>Roto ZRV M 114/118 Qx__ AV02</t>
  </si>
  <si>
    <t>ZRVM114/118Qx__AV02</t>
  </si>
  <si>
    <t>RotoQ Store occultant ZRV
ZRV M 114/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14/118
Manuel d’utilisation</t>
  </si>
  <si>
    <t>RotoQ Store occultant ZRV pour Qx ; Type de commande : Manuel ; Coloris des rails : Aluminium ; Dimensions : 114/118 ; Décor : Marron clair V02.</t>
  </si>
  <si>
    <t>842563</t>
  </si>
  <si>
    <t>ZRV M 114/118 Qx__ AV03</t>
  </si>
  <si>
    <t>5901337214786</t>
  </si>
  <si>
    <t>Roto ZRV M 114/118 Qx__ AV03</t>
  </si>
  <si>
    <t>ZRVM114/118Qx__AV03</t>
  </si>
  <si>
    <t>RotoQ Store occultant ZRV
ZRV M 114/118 Qx__ AV03
Store occultant Manuel
Sur rail, réglable en continu. Utilisation : Décoration; Obscurcissement. Le store peut être utilisé avec les fenêtres de toit des séries suivantes : Qx.
Coloris du tissu : Beige (V03)
Coloris des rails : Aluminium
Taille de fenêtre de toit : 114/118
Manuel d’utilisation</t>
  </si>
  <si>
    <t>RotoQ Store occultant ZRV pour Qx ; Type de commande : Manuel ; Coloris des rails : Aluminium ; Dimensions : 114/118 ; Décor : Beige V03.</t>
  </si>
  <si>
    <t>842564</t>
  </si>
  <si>
    <t>ZRV M 114/118 Qx__ AV04</t>
  </si>
  <si>
    <t>5901337214793</t>
  </si>
  <si>
    <t>Roto ZRV M 114/118 Qx__ AV04</t>
  </si>
  <si>
    <t>ZRVM114/118Qx__AV04</t>
  </si>
  <si>
    <t>RotoQ Store occultant ZRV
ZRV M 114/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14/118
Manuel d’utilisation</t>
  </si>
  <si>
    <t>RotoQ Store occultant ZRV pour Qx ; Type de commande : Manuel ; Coloris des rails : Aluminium ; Dimensions : 114/118 ; Décor : Beige marron V04.</t>
  </si>
  <si>
    <t>842565</t>
  </si>
  <si>
    <t>ZRV M 114/118 Qx__ AV05</t>
  </si>
  <si>
    <t>5901337214809</t>
  </si>
  <si>
    <t>Roto ZRV M 114/118 Qx__ AV05</t>
  </si>
  <si>
    <t>ZRVM114/118Qx__AV05</t>
  </si>
  <si>
    <t>RotoQ Store occultant ZRV
ZRV M 114/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114/118
Manuel d’utilisation</t>
  </si>
  <si>
    <t>RotoQ Store occultant ZRV pour Qx ; Type de commande : Manuel ; Coloris des rails : Aluminium ; Dimensions : 114/118 ; Décor : Gris clair V05.</t>
  </si>
  <si>
    <t>842566</t>
  </si>
  <si>
    <t>ZRV M 114/118 Qx__ AV06</t>
  </si>
  <si>
    <t>5901337214816</t>
  </si>
  <si>
    <t>Roto ZRV M 114/118 Qx__ AV06</t>
  </si>
  <si>
    <t>ZRVM114/118Qx__AV06</t>
  </si>
  <si>
    <t>RotoQ Store occultant ZRV
ZRV M 114/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114/118
Manuel d’utilisation</t>
  </si>
  <si>
    <t>RotoQ Store occultant ZRV pour Qx ; Type de commande : Manuel ; Coloris des rails : Aluminium ; Dimensions : 114/118 ; Décor : Gris foncé V06.</t>
  </si>
  <si>
    <t>842568</t>
  </si>
  <si>
    <t>ZRV M 114/118 Qx__ AV22</t>
  </si>
  <si>
    <t>5901337214830</t>
  </si>
  <si>
    <t>Roto ZRV M 114/118 Qx__ AV22</t>
  </si>
  <si>
    <t>ZRVM114/118Qx__AV22</t>
  </si>
  <si>
    <t>RotoQ Store occultant ZRV
ZRV M 114/118 Qx__ AV22
Store occultant Manuel
Sur rail, réglable en continu. Utilisation : Décoration; Obscurcissement. Le store peut être utilisé avec les fenêtres de toit des séries suivantes : Qx.
Coloris du tissu : Bleu nuit (V22)
Coloris des rails : Aluminium
Taille de fenêtre de toit : 114/118
Manuel d’utilisation</t>
  </si>
  <si>
    <t>RotoQ Store occultant ZRV pour Qx ; Type de commande : Manuel ; Coloris des rails : Aluminium ; Dimensions : 114/118 ; Décor : Bleu nuit V22.</t>
  </si>
  <si>
    <t>842570</t>
  </si>
  <si>
    <t>ZRV M 114/118 Qx__ AV24</t>
  </si>
  <si>
    <t>5901337214854</t>
  </si>
  <si>
    <t>Roto ZRV M 114/118 Qx__ AV24</t>
  </si>
  <si>
    <t>ZRVM114/118Qx__AV24</t>
  </si>
  <si>
    <t>RotoQ Store occultant ZRV
ZRV M 114/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14/118
Manuel d’utilisation</t>
  </si>
  <si>
    <t>RotoQ Store occultant ZRV pour Qx ; Type de commande : Manuel ; Coloris des rails : Aluminium ; Dimensions : 114/118 ; Décor : Bleu pétrole V24.</t>
  </si>
  <si>
    <t>842571</t>
  </si>
  <si>
    <t>ZRV M 114/118 Qx__ AV25</t>
  </si>
  <si>
    <t>5901337214861</t>
  </si>
  <si>
    <t>Roto ZRV M 114/118 Qx__ AV25</t>
  </si>
  <si>
    <t>ZRVM114/118Qx__AV25</t>
  </si>
  <si>
    <t>RotoQ Store occultant ZRV
ZRV M 114/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114/118
Manuel d’utilisation</t>
  </si>
  <si>
    <t>RotoQ Store occultant ZRV pour Qx ; Type de commande : Manuel ; Coloris des rails : Aluminium ; Dimensions : 114/118 ; Décor : Vert pomme V25.</t>
  </si>
  <si>
    <t>842572</t>
  </si>
  <si>
    <t>ZRV M 114/118 Qx__ AV26</t>
  </si>
  <si>
    <t>5901337214878</t>
  </si>
  <si>
    <t>Roto ZRV M 114/118 Qx__ AV26</t>
  </si>
  <si>
    <t>ZRVM114/118Qx__AV26</t>
  </si>
  <si>
    <t>RotoQ Store occultant ZRV
ZRV M 114/118 Qx__ AV26
Store occultant Manuel
Sur rail, réglable en continu. Utilisation : Décoration; Obscurcissement. Le store peut être utilisé avec les fenêtres de toit des séries suivantes : Qx.
Coloris du tissu : Jaune (V26)
Coloris des rails : Aluminium
Taille de fenêtre de toit : 114/118
Manuel d’utilisation</t>
  </si>
  <si>
    <t>RotoQ Store occultant ZRV pour Qx ; Type de commande : Manuel ; Coloris des rails : Aluminium ; Dimensions : 114/118 ; Décor : Jaune V26.</t>
  </si>
  <si>
    <t>842577</t>
  </si>
  <si>
    <t>ZRV M 114/118 Qx__ AV31</t>
  </si>
  <si>
    <t>5901337214922</t>
  </si>
  <si>
    <t>Roto ZRV M 114/118 Qx__ AV31</t>
  </si>
  <si>
    <t>ZRVM114/118Qx__AV31</t>
  </si>
  <si>
    <t>RotoQ Store occultant ZRV
ZRV M 114/118 Qx__ AV31
Store occultant Manuel
Sur rail, réglable en continu. Utilisation : Décoration; Obscurcissement. Le store peut être utilisé avec les fenêtres de toit des séries suivantes : Qx.
Coloris du tissu : Marron (V31)
Coloris des rails : Aluminium
Taille de fenêtre de toit : 114/118
Manuel d’utilisation</t>
  </si>
  <si>
    <t>RotoQ Store occultant ZRV pour Qx ; Type de commande : Manuel ; Coloris des rails : Aluminium ; Dimensions : 114/118 ; Décor : Marron V31.</t>
  </si>
  <si>
    <t>842578</t>
  </si>
  <si>
    <t>ZRV M 114/118 Qx__ AV32</t>
  </si>
  <si>
    <t>5901337214939</t>
  </si>
  <si>
    <t>Roto ZRV M 114/118 Qx__ AV32</t>
  </si>
  <si>
    <t>ZRVM114/118Qx__AV32</t>
  </si>
  <si>
    <t>RotoQ Store occultant ZRV
ZRV M 114/118 Qx__ AV32
Store occultant Manuel
Sur rail, réglable en continu. Utilisation : Décoration; Obscurcissement. Le store peut être utilisé avec les fenêtres de toit des séries suivantes : Qx.
Coloris du tissu : Noir (V32)
Coloris des rails : Aluminium
Taille de fenêtre de toit : 114/118
Manuel d’utilisation</t>
  </si>
  <si>
    <t>RotoQ Store occultant ZRV pour Qx ; Type de commande : Manuel ; Coloris des rails : Aluminium ; Dimensions : 114/118 ; Décor : Noir V32.</t>
  </si>
  <si>
    <t>842579</t>
  </si>
  <si>
    <t>ZRV M 114/118 Qx__ AV51</t>
  </si>
  <si>
    <t>5901337214946</t>
  </si>
  <si>
    <t>Roto ZRV M 114/118 Qx__ AV51</t>
  </si>
  <si>
    <t>ZRVM114/118Qx__AV51</t>
  </si>
  <si>
    <t>RotoQ Store occultant ZRV
ZRV M 114/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14/118
Manuel d’utilisation</t>
  </si>
  <si>
    <t>RotoQ Store occultant ZRV pour Qx ; Type de commande : Manuel ; Coloris des rails : Aluminium ; Dimensions : 114/118 ; Décor : Fleurs beiges V51.</t>
  </si>
  <si>
    <t>842580</t>
  </si>
  <si>
    <t>ZRV M 114/118 Qx__ AV52</t>
  </si>
  <si>
    <t>5901337214953</t>
  </si>
  <si>
    <t>Roto ZRV M 114/118 Qx__ AV52</t>
  </si>
  <si>
    <t>ZRVM114/118Qx__AV52</t>
  </si>
  <si>
    <t>RotoQ Store occultant ZRV
ZRV M 114/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14/118
Manuel d’utilisation</t>
  </si>
  <si>
    <t>RotoQ Store occultant ZRV pour Qx ; Type de commande : Manuel ; Coloris des rails : Aluminium ; Dimensions : 114/118 ; Décor : Lignes beiges V52.</t>
  </si>
  <si>
    <t>842581</t>
  </si>
  <si>
    <t>ZRV M 114/118 Qx__ AV53</t>
  </si>
  <si>
    <t>5901337214960</t>
  </si>
  <si>
    <t>Roto ZRV M 114/118 Qx__ AV53</t>
  </si>
  <si>
    <t>ZRVM114/118Qx__AV53</t>
  </si>
  <si>
    <t>RotoQ Store occultant ZRV
ZRV M 114/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14/118
Manuel d’utilisation</t>
  </si>
  <si>
    <t>RotoQ Store occultant ZRV pour Qx ; Type de commande : Manuel ; Coloris des rails : Aluminium ; Dimensions : 114/118 ; Décor : Lignes noires V53.</t>
  </si>
  <si>
    <t>842584</t>
  </si>
  <si>
    <t>ZRV M 114/118 Qx__ AV56</t>
  </si>
  <si>
    <t>5901337214991</t>
  </si>
  <si>
    <t>Roto ZRV M 114/118 Qx__ AV56</t>
  </si>
  <si>
    <t>ZRVM114/118Qx__AV56</t>
  </si>
  <si>
    <t>RotoQ Store occultant ZRV
ZRV M 114/118 Qx__ AV56
Store occultant Manuel
Sur rail, réglable en continu. Utilisation : Décoration; Obscurcissement. Le store peut être utilisé avec les fenêtres de toit des séries suivantes : Qx.
Coloris du tissu : Pois gris (V56)
Coloris des rails : Aluminium
Taille de fenêtre de toit : 114/118
Manuel d’utilisation</t>
  </si>
  <si>
    <t>RotoQ Store occultant ZRV pour Qx ; Type de commande : Manuel ; Coloris des rails : Aluminium ; Dimensions : 114/118 ; Décor : Pois gris V56.</t>
  </si>
  <si>
    <t>842590</t>
  </si>
  <si>
    <t>ZRV M 114/118 Qx__ AV62</t>
  </si>
  <si>
    <t>5901337215059</t>
  </si>
  <si>
    <t>Roto ZRV M 114/118 Qx__ AV62</t>
  </si>
  <si>
    <t>ZRVM114/118Qx__AV62</t>
  </si>
  <si>
    <t>RotoQ Store occultant ZRV
ZRV M 114/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14/118
Manuel d’utilisation</t>
  </si>
  <si>
    <t>RotoQ Store occultant ZRV pour Qx ; Type de commande : Manuel ; Coloris des rails : Aluminium ; Dimensions : 114/118 ; Décor : Étoiles bleu marine V62.</t>
  </si>
  <si>
    <t>883832</t>
  </si>
  <si>
    <t>ZRV M 114/118 Qx__ WV01</t>
  </si>
  <si>
    <t>5901337565499</t>
  </si>
  <si>
    <t>Roto ZRV M 114/118 Qx__ WV01</t>
  </si>
  <si>
    <t>ZRVM114/118Qx__WV01</t>
  </si>
  <si>
    <t>RotoQ Store occultant ZRV
ZRV M 114/118 Qx__ WV01
Store occultant Manuel
Sur rail, réglable en continu. Utilisation : Décoration; Obscurcissement. Le store peut être utilisé avec les fenêtres de toit des séries suivantes : Qx.
Coloris du tissu : Blanc (V01)
Coloris des rails : blanc
Taille de fenêtre de toit : 114/118
Manuel d’utilisation</t>
  </si>
  <si>
    <t>RotoQ Store occultant ZRV pour Qx ; Type de commande : Manuel ; Coloris des rails : blanc ; Dimensions : 114/118 ; Décor : Blanc V01.</t>
  </si>
  <si>
    <t>883833</t>
  </si>
  <si>
    <t>ZRV M 114/118 Qx__ WV02</t>
  </si>
  <si>
    <t>5901337565505</t>
  </si>
  <si>
    <t>Roto ZRV M 114/118 Qx__ WV02</t>
  </si>
  <si>
    <t>ZRVM114/118Qx__WV02</t>
  </si>
  <si>
    <t>RotoQ Store occultant ZRV
ZRV M 114/118 Qx__ WV02
Store occultant Manuel
Sur rail, réglable en continu. Utilisation : Décoration; Obscurcissement. Le store peut être utilisé avec les fenêtres de toit des séries suivantes : Qx.
Coloris du tissu : Marron clair (V02)
Coloris des rails : blanc
Taille de fenêtre de toit : 114/118
Manuel d’utilisation</t>
  </si>
  <si>
    <t>RotoQ Store occultant ZRV pour Qx ; Type de commande : Manuel ; Coloris des rails : blanc ; Dimensions : 114/118 ; Décor : Marron clair V02.</t>
  </si>
  <si>
    <t>883834</t>
  </si>
  <si>
    <t>ZRV M 114/118 Qx__ WV03</t>
  </si>
  <si>
    <t>5901337565512</t>
  </si>
  <si>
    <t>Roto ZRV M 114/118 Qx__ WV03</t>
  </si>
  <si>
    <t>ZRVM114/118Qx__WV03</t>
  </si>
  <si>
    <t>RotoQ Store occultant ZRV
ZRV M 114/118 Qx__ WV03
Store occultant Manuel
Sur rail, réglable en continu. Utilisation : Décoration; Obscurcissement. Le store peut être utilisé avec les fenêtres de toit des séries suivantes : Qx.
Coloris du tissu : Beige (V03)
Coloris des rails : blanc
Taille de fenêtre de toit : 114/118
Manuel d’utilisation</t>
  </si>
  <si>
    <t>RotoQ Store occultant ZRV pour Qx ; Type de commande : Manuel ; Coloris des rails : blanc ; Dimensions : 114/118 ; Décor : Beige V03.</t>
  </si>
  <si>
    <t>883835</t>
  </si>
  <si>
    <t>ZRV M 114/118 Qx__ WV04</t>
  </si>
  <si>
    <t>5901337565529</t>
  </si>
  <si>
    <t>Roto ZRV M 114/118 Qx__ WV04</t>
  </si>
  <si>
    <t>ZRVM114/118Qx__WV04</t>
  </si>
  <si>
    <t>RotoQ Store occultant ZRV
ZRV M 114/118 Qx__ WV04
Store occultant Manuel
Sur rail, réglable en continu. Utilisation : Décoration; Obscurcissement. Le store peut être utilisé avec les fenêtres de toit des séries suivantes : Qx.
Coloris du tissu : Beige marron (V04)
Coloris des rails : blanc
Taille de fenêtre de toit : 114/118
Manuel d’utilisation</t>
  </si>
  <si>
    <t>RotoQ Store occultant ZRV pour Qx ; Type de commande : Manuel ; Coloris des rails : blanc ; Dimensions : 114/118 ; Décor : Beige marron V04.</t>
  </si>
  <si>
    <t>883836</t>
  </si>
  <si>
    <t>ZRV M 114/118 Qx__ WV05</t>
  </si>
  <si>
    <t>5901337565536</t>
  </si>
  <si>
    <t>Roto ZRV M 114/118 Qx__ WV05</t>
  </si>
  <si>
    <t>ZRVM114/118Qx__WV05</t>
  </si>
  <si>
    <t>RotoQ Store occultant ZRV
ZRV M 114/118 Qx__ WV05
Store occultant Manuel
Sur rail, réglable en continu. Utilisation : Décoration; Obscurcissement. Le store peut être utilisé avec les fenêtres de toit des séries suivantes : Qx.
Coloris du tissu : Gris clair (V05)
Coloris des rails : blanc
Taille de fenêtre de toit : 114/118
Manuel d’utilisation</t>
  </si>
  <si>
    <t>RotoQ Store occultant ZRV pour Qx ; Type de commande : Manuel ; Coloris des rails : blanc ; Dimensions : 114/118 ; Décor : Gris clair V05.</t>
  </si>
  <si>
    <t>883837</t>
  </si>
  <si>
    <t>ZRV M 114/118 Qx__ WV06</t>
  </si>
  <si>
    <t>5901337565543</t>
  </si>
  <si>
    <t>Roto ZRV M 114/118 Qx__ WV06</t>
  </si>
  <si>
    <t>ZRVM114/118Qx__WV06</t>
  </si>
  <si>
    <t>RotoQ Store occultant ZRV
ZRV M 114/118 Qx__ WV06
Store occultant Manuel
Sur rail, réglable en continu. Utilisation : Décoration; Obscurcissement. Le store peut être utilisé avec les fenêtres de toit des séries suivantes : Qx.
Coloris du tissu : Gris foncé (V06)
Coloris des rails : blanc
Taille de fenêtre de toit : 114/118
Manuel d’utilisation</t>
  </si>
  <si>
    <t>RotoQ Store occultant ZRV pour Qx ; Type de commande : Manuel ; Coloris des rails : blanc ; Dimensions : 114/118 ; Décor : Gris foncé V06.</t>
  </si>
  <si>
    <t>883839</t>
  </si>
  <si>
    <t>ZRV M 114/118 Qx__ WV22</t>
  </si>
  <si>
    <t>5901337565567</t>
  </si>
  <si>
    <t>Roto ZRV M 114/118 Qx__ WV22</t>
  </si>
  <si>
    <t>ZRVM114/118Qx__WV22</t>
  </si>
  <si>
    <t>RotoQ Store occultant ZRV
ZRV M 114/118 Qx__ WV22
Store occultant Manuel
Sur rail, réglable en continu. Utilisation : Décoration; Obscurcissement. Le store peut être utilisé avec les fenêtres de toit des séries suivantes : Qx.
Coloris du tissu : Bleu nuit (V22)
Coloris des rails : blanc
Taille de fenêtre de toit : 114/118
Manuel d’utilisation</t>
  </si>
  <si>
    <t>RotoQ Store occultant ZRV pour Qx ; Type de commande : Manuel ; Coloris des rails : blanc ; Dimensions : 114/118 ; Décor : Bleu nuit V22.</t>
  </si>
  <si>
    <t>883841</t>
  </si>
  <si>
    <t>ZRV M 114/118 Qx__ WV24</t>
  </si>
  <si>
    <t>5901337565581</t>
  </si>
  <si>
    <t>Roto ZRV M 114/118 Qx__ WV24</t>
  </si>
  <si>
    <t>ZRVM114/118Qx__WV24</t>
  </si>
  <si>
    <t>RotoQ Store occultant ZRV
ZRV M 114/118 Qx__ WV24
Store occultant Manuel
Sur rail, réglable en continu. Utilisation : Décoration; Obscurcissement. Le store peut être utilisé avec les fenêtres de toit des séries suivantes : Qx.
Coloris du tissu : Bleu pétrole (V24)
Coloris des rails : blanc
Taille de fenêtre de toit : 114/118
Manuel d’utilisation</t>
  </si>
  <si>
    <t>RotoQ Store occultant ZRV pour Qx ; Type de commande : Manuel ; Coloris des rails : blanc ; Dimensions : 114/118 ; Décor : Bleu pétrole V24.</t>
  </si>
  <si>
    <t>883842</t>
  </si>
  <si>
    <t>ZRV M 114/118 Qx__ WV25</t>
  </si>
  <si>
    <t>5901337565598</t>
  </si>
  <si>
    <t>Roto ZRV M 114/118 Qx__ WV25</t>
  </si>
  <si>
    <t>ZRVM114/118Qx__WV25</t>
  </si>
  <si>
    <t>RotoQ Store occultant ZRV
ZRV M 114/118 Qx__ WV25
Store occultant Manuel
Sur rail, réglable en continu. Utilisation : Décoration; Obscurcissement. Le store peut être utilisé avec les fenêtres de toit des séries suivantes : Qx.
Coloris du tissu : Vert pomme (V25)
Coloris des rails : blanc
Taille de fenêtre de toit : 114/118
Manuel d’utilisation</t>
  </si>
  <si>
    <t>RotoQ Store occultant ZRV pour Qx ; Type de commande : Manuel ; Coloris des rails : blanc ; Dimensions : 114/118 ; Décor : Vert pomme V25.</t>
  </si>
  <si>
    <t>883843</t>
  </si>
  <si>
    <t>ZRV M 114/118 Qx__ WV26</t>
  </si>
  <si>
    <t>5901337565604</t>
  </si>
  <si>
    <t>Roto ZRV M 114/118 Qx__ WV26</t>
  </si>
  <si>
    <t>ZRVM114/118Qx__WV26</t>
  </si>
  <si>
    <t>RotoQ Store occultant ZRV
ZRV M 114/118 Qx__ WV26
Store occultant Manuel
Sur rail, réglable en continu. Utilisation : Décoration; Obscurcissement. Le store peut être utilisé avec les fenêtres de toit des séries suivantes : Qx.
Coloris du tissu : Jaune (V26)
Coloris des rails : blanc
Taille de fenêtre de toit : 114/118
Manuel d’utilisation</t>
  </si>
  <si>
    <t>RotoQ Store occultant ZRV pour Qx ; Type de commande : Manuel ; Coloris des rails : blanc ; Dimensions : 114/118 ; Décor : Jaune V26.</t>
  </si>
  <si>
    <t>883848</t>
  </si>
  <si>
    <t>ZRV M 114/118 Qx__ WV31</t>
  </si>
  <si>
    <t>5901337565659</t>
  </si>
  <si>
    <t>Roto ZRV M 114/118 Qx__ WV31</t>
  </si>
  <si>
    <t>ZRVM114/118Qx__WV31</t>
  </si>
  <si>
    <t>RotoQ Store occultant ZRV
ZRV M 114/118 Qx__ WV31
Store occultant Manuel
Sur rail, réglable en continu. Utilisation : Décoration; Obscurcissement. Le store peut être utilisé avec les fenêtres de toit des séries suivantes : Qx.
Coloris du tissu : Marron (V31)
Coloris des rails : blanc
Taille de fenêtre de toit : 114/118
Manuel d’utilisation</t>
  </si>
  <si>
    <t>RotoQ Store occultant ZRV pour Qx ; Type de commande : Manuel ; Coloris des rails : blanc ; Dimensions : 114/118 ; Décor : Marron V31.</t>
  </si>
  <si>
    <t>883849</t>
  </si>
  <si>
    <t>ZRV M 114/118 Qx__ WV32</t>
  </si>
  <si>
    <t>5901337565666</t>
  </si>
  <si>
    <t>Roto ZRV M 114/118 Qx__ WV32</t>
  </si>
  <si>
    <t>ZRVM114/118Qx__WV32</t>
  </si>
  <si>
    <t>RotoQ Store occultant ZRV
ZRV M 114/118 Qx__ WV32
Store occultant Manuel
Sur rail, réglable en continu. Utilisation : Décoration; Obscurcissement. Le store peut être utilisé avec les fenêtres de toit des séries suivantes : Qx.
Coloris du tissu : Noir (V32)
Coloris des rails : blanc
Taille de fenêtre de toit : 114/118
Manuel d’utilisation</t>
  </si>
  <si>
    <t>RotoQ Store occultant ZRV pour Qx ; Type de commande : Manuel ; Coloris des rails : blanc ; Dimensions : 114/118 ; Décor : Noir V32.</t>
  </si>
  <si>
    <t>883850</t>
  </si>
  <si>
    <t>ZRV M 114/118 Qx__ WV51</t>
  </si>
  <si>
    <t>5901337565673</t>
  </si>
  <si>
    <t>Roto ZRV M 114/118 Qx__ WV51</t>
  </si>
  <si>
    <t>ZRVM114/118Qx__WV51</t>
  </si>
  <si>
    <t>RotoQ Store occultant ZRV
ZRV M 114/118 Qx__ WV51
Store occultant Manuel
Sur rail, réglable en continu. Utilisation : Décoration; Obscurcissement. Le store peut être utilisé avec les fenêtres de toit des séries suivantes : Qx.
Coloris du tissu : Fleurs beiges (V51)
Coloris des rails : blanc
Taille de fenêtre de toit : 114/118
Manuel d’utilisation</t>
  </si>
  <si>
    <t>RotoQ Store occultant ZRV pour Qx ; Type de commande : Manuel ; Coloris des rails : blanc ; Dimensions : 114/118 ; Décor : Fleurs beiges V51.</t>
  </si>
  <si>
    <t>883851</t>
  </si>
  <si>
    <t>ZRV M 114/118 Qx__ WV52</t>
  </si>
  <si>
    <t>5901337565680</t>
  </si>
  <si>
    <t>Roto ZRV M 114/118 Qx__ WV52</t>
  </si>
  <si>
    <t>ZRVM114/118Qx__WV52</t>
  </si>
  <si>
    <t>RotoQ Store occultant ZRV
ZRV M 114/118 Qx__ WV52
Store occultant Manuel
Sur rail, réglable en continu. Utilisation : Décoration; Obscurcissement. Le store peut être utilisé avec les fenêtres de toit des séries suivantes : Qx.
Coloris du tissu : Lignes beiges (V52)
Coloris des rails : blanc
Taille de fenêtre de toit : 114/118
Manuel d’utilisation</t>
  </si>
  <si>
    <t>RotoQ Store occultant ZRV pour Qx ; Type de commande : Manuel ; Coloris des rails : blanc ; Dimensions : 114/118 ; Décor : Lignes beiges V52.</t>
  </si>
  <si>
    <t>883852</t>
  </si>
  <si>
    <t>ZRV M 114/118 Qx__ WV53</t>
  </si>
  <si>
    <t>5901337565697</t>
  </si>
  <si>
    <t>Roto ZRV M 114/118 Qx__ WV53</t>
  </si>
  <si>
    <t>ZRVM114/118Qx__WV53</t>
  </si>
  <si>
    <t>RotoQ Store occultant ZRV
ZRV M 114/118 Qx__ WV53
Store occultant Manuel
Sur rail, réglable en continu. Utilisation : Décoration; Obscurcissement. Le store peut être utilisé avec les fenêtres de toit des séries suivantes : Qx.
Coloris du tissu : Lignes noires (V53)
Coloris des rails : blanc
Taille de fenêtre de toit : 114/118
Manuel d’utilisation</t>
  </si>
  <si>
    <t>RotoQ Store occultant ZRV pour Qx ; Type de commande : Manuel ; Coloris des rails : blanc ; Dimensions : 114/118 ; Décor : Lignes noires V53.</t>
  </si>
  <si>
    <t>883855</t>
  </si>
  <si>
    <t>ZRV M 114/118 Qx__ WV56</t>
  </si>
  <si>
    <t>5901337565727</t>
  </si>
  <si>
    <t>Roto ZRV M 114/118 Qx__ WV56</t>
  </si>
  <si>
    <t>ZRVM114/118Qx__WV56</t>
  </si>
  <si>
    <t>RotoQ Store occultant ZRV
ZRV M 114/118 Qx__ WV56
Store occultant Manuel
Sur rail, réglable en continu. Utilisation : Décoration; Obscurcissement. Le store peut être utilisé avec les fenêtres de toit des séries suivantes : Qx.
Coloris du tissu : Pois gris (V56)
Coloris des rails : blanc
Taille de fenêtre de toit : 114/118
Manuel d’utilisation</t>
  </si>
  <si>
    <t>RotoQ Store occultant ZRV pour Qx ; Type de commande : Manuel ; Coloris des rails : blanc ; Dimensions : 114/118 ; Décor : Pois gris V56.</t>
  </si>
  <si>
    <t>883861</t>
  </si>
  <si>
    <t>ZRV M 114/118 Qx__ WV62</t>
  </si>
  <si>
    <t>5901337565789</t>
  </si>
  <si>
    <t>Roto ZRV M 114/118 Qx__ WV62</t>
  </si>
  <si>
    <t>ZRVM114/118Qx__WV62</t>
  </si>
  <si>
    <t>RotoQ Store occultant ZRV
ZRV M 114/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14/118
Manuel d’utilisation</t>
  </si>
  <si>
    <t>RotoQ Store occultant ZRV pour Qx ; Type de commande : Manuel ; Coloris des rails : blanc ; Dimensions : 114/118 ; Décor : Étoiles bleu marine V62.</t>
  </si>
  <si>
    <t>842591</t>
  </si>
  <si>
    <t>ZRV M 114/140 Qx__ AV01</t>
  </si>
  <si>
    <t>5901337215066</t>
  </si>
  <si>
    <t>Roto ZRV M 114/140 Qx__ AV01</t>
  </si>
  <si>
    <t>ZRVM114/140Qx__AV01</t>
  </si>
  <si>
    <t>RotoQ Store occultant ZRV
ZRV M 114/140 Qx__ AV01
Store occultant Manuel
Sur rail, réglable en continu. Utilisation : Décoration; Obscurcissement. Le store peut être utilisé avec les fenêtres de toit des séries suivantes : Qx.
Coloris du tissu : Blanc (V01)
Coloris des rails : Aluminium
Taille de fenêtre de toit : 114/140
Manuel d’utilisation</t>
  </si>
  <si>
    <t>RotoQ Store occultant ZRV pour Qx ; Type de commande : Manuel ; Coloris des rails : Aluminium ; Dimensions : 114/140 ; Décor : Blanc V01.</t>
  </si>
  <si>
    <t>842592</t>
  </si>
  <si>
    <t>ZRV M 114/140 Qx__ AV02</t>
  </si>
  <si>
    <t>5901337215073</t>
  </si>
  <si>
    <t>Roto ZRV M 114/140 Qx__ AV02</t>
  </si>
  <si>
    <t>ZRVM114/140Qx__AV02</t>
  </si>
  <si>
    <t>RotoQ Store occultant ZRV
ZRV M 114/14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14/140
Manuel d’utilisation</t>
  </si>
  <si>
    <t>RotoQ Store occultant ZRV pour Qx ; Type de commande : Manuel ; Coloris des rails : Aluminium ; Dimensions : 114/140 ; Décor : Marron clair V02.</t>
  </si>
  <si>
    <t>842593</t>
  </si>
  <si>
    <t>ZRV M 114/140 Qx__ AV03</t>
  </si>
  <si>
    <t>5901337215080</t>
  </si>
  <si>
    <t>Roto ZRV M 114/140 Qx__ AV03</t>
  </si>
  <si>
    <t>ZRVM114/140Qx__AV03</t>
  </si>
  <si>
    <t>RotoQ Store occultant ZRV
ZRV M 114/140 Qx__ AV03
Store occultant Manuel
Sur rail, réglable en continu. Utilisation : Décoration; Obscurcissement. Le store peut être utilisé avec les fenêtres de toit des séries suivantes : Qx.
Coloris du tissu : Beige (V03)
Coloris des rails : Aluminium
Taille de fenêtre de toit : 114/140
Manuel d’utilisation</t>
  </si>
  <si>
    <t>RotoQ Store occultant ZRV pour Qx ; Type de commande : Manuel ; Coloris des rails : Aluminium ; Dimensions : 114/140 ; Décor : Beige V03.</t>
  </si>
  <si>
    <t>842594</t>
  </si>
  <si>
    <t>ZRV M 114/140 Qx__ AV04</t>
  </si>
  <si>
    <t>5901337215097</t>
  </si>
  <si>
    <t>Roto ZRV M 114/140 Qx__ AV04</t>
  </si>
  <si>
    <t>ZRVM114/140Qx__AV04</t>
  </si>
  <si>
    <t>RotoQ Store occultant ZRV
ZRV M 114/14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14/140
Manuel d’utilisation</t>
  </si>
  <si>
    <t>RotoQ Store occultant ZRV pour Qx ; Type de commande : Manuel ; Coloris des rails : Aluminium ; Dimensions : 114/140 ; Décor : Beige marron V04.</t>
  </si>
  <si>
    <t>842595</t>
  </si>
  <si>
    <t>ZRV M 114/140 Qx__ AV05</t>
  </si>
  <si>
    <t>5901337215103</t>
  </si>
  <si>
    <t>Roto ZRV M 114/140 Qx__ AV05</t>
  </si>
  <si>
    <t>ZRVM114/140Qx__AV05</t>
  </si>
  <si>
    <t>RotoQ Store occultant ZRV
ZRV M 114/140 Qx__ AV05
Store occultant Manuel
Sur rail, réglable en continu. Utilisation : Décoration; Obscurcissement. Le store peut être utilisé avec les fenêtres de toit des séries suivantes : Qx.
Coloris du tissu : Gris clair (V05)
Coloris des rails : Aluminium
Taille de fenêtre de toit : 114/140
Manuel d’utilisation</t>
  </si>
  <si>
    <t>RotoQ Store occultant ZRV pour Qx ; Type de commande : Manuel ; Coloris des rails : Aluminium ; Dimensions : 114/140 ; Décor : Gris clair V05.</t>
  </si>
  <si>
    <t>842596</t>
  </si>
  <si>
    <t>ZRV M 114/140 Qx__ AV06</t>
  </si>
  <si>
    <t>5901337215110</t>
  </si>
  <si>
    <t>Roto ZRV M 114/140 Qx__ AV06</t>
  </si>
  <si>
    <t>ZRVM114/140Qx__AV06</t>
  </si>
  <si>
    <t>RotoQ Store occultant ZRV
ZRV M 114/140 Qx__ AV06
Store occultant Manuel
Sur rail, réglable en continu. Utilisation : Décoration; Obscurcissement. Le store peut être utilisé avec les fenêtres de toit des séries suivantes : Qx.
Coloris du tissu : Gris foncé (V06)
Coloris des rails : Aluminium
Taille de fenêtre de toit : 114/140
Manuel d’utilisation</t>
  </si>
  <si>
    <t>RotoQ Store occultant ZRV pour Qx ; Type de commande : Manuel ; Coloris des rails : Aluminium ; Dimensions : 114/140 ; Décor : Gris foncé V06.</t>
  </si>
  <si>
    <t>842598</t>
  </si>
  <si>
    <t>ZRV M 114/140 Qx__ AV22</t>
  </si>
  <si>
    <t>5901337215134</t>
  </si>
  <si>
    <t>Roto ZRV M 114/140 Qx__ AV22</t>
  </si>
  <si>
    <t>ZRVM114/140Qx__AV22</t>
  </si>
  <si>
    <t>RotoQ Store occultant ZRV
ZRV M 114/140 Qx__ AV22
Store occultant Manuel
Sur rail, réglable en continu. Utilisation : Décoration; Obscurcissement. Le store peut être utilisé avec les fenêtres de toit des séries suivantes : Qx.
Coloris du tissu : Bleu nuit (V22)
Coloris des rails : Aluminium
Taille de fenêtre de toit : 114/140
Manuel d’utilisation</t>
  </si>
  <si>
    <t>RotoQ Store occultant ZRV pour Qx ; Type de commande : Manuel ; Coloris des rails : Aluminium ; Dimensions : 114/140 ; Décor : Bleu nuit V22.</t>
  </si>
  <si>
    <t>842600</t>
  </si>
  <si>
    <t>ZRV M 114/140 Qx__ AV24</t>
  </si>
  <si>
    <t>5901337215158</t>
  </si>
  <si>
    <t>Roto ZRV M 114/140 Qx__ AV24</t>
  </si>
  <si>
    <t>ZRVM114/140Qx__AV24</t>
  </si>
  <si>
    <t>RotoQ Store occultant ZRV
ZRV M 114/14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14/140
Manuel d’utilisation</t>
  </si>
  <si>
    <t>RotoQ Store occultant ZRV pour Qx ; Type de commande : Manuel ; Coloris des rails : Aluminium ; Dimensions : 114/140 ; Décor : Bleu pétrole V24.</t>
  </si>
  <si>
    <t>842601</t>
  </si>
  <si>
    <t>ZRV M 114/140 Qx__ AV25</t>
  </si>
  <si>
    <t>5901337215165</t>
  </si>
  <si>
    <t>Roto ZRV M 114/140 Qx__ AV25</t>
  </si>
  <si>
    <t>ZRVM114/140Qx__AV25</t>
  </si>
  <si>
    <t>RotoQ Store occultant ZRV
ZRV M 114/140 Qx__ AV25
Store occultant Manuel
Sur rail, réglable en continu. Utilisation : Décoration; Obscurcissement. Le store peut être utilisé avec les fenêtres de toit des séries suivantes : Qx.
Coloris du tissu : Vert pomme (V25)
Coloris des rails : Aluminium
Taille de fenêtre de toit : 114/140
Manuel d’utilisation</t>
  </si>
  <si>
    <t>RotoQ Store occultant ZRV pour Qx ; Type de commande : Manuel ; Coloris des rails : Aluminium ; Dimensions : 114/140 ; Décor : Vert pomme V25.</t>
  </si>
  <si>
    <t>842602</t>
  </si>
  <si>
    <t>ZRV M 114/140 Qx__ AV26</t>
  </si>
  <si>
    <t>5901337215172</t>
  </si>
  <si>
    <t>Roto ZRV M 114/140 Qx__ AV26</t>
  </si>
  <si>
    <t>ZRVM114/140Qx__AV26</t>
  </si>
  <si>
    <t>RotoQ Store occultant ZRV
ZRV M 114/140 Qx__ AV26
Store occultant Manuel
Sur rail, réglable en continu. Utilisation : Décoration; Obscurcissement. Le store peut être utilisé avec les fenêtres de toit des séries suivantes : Qx.
Coloris du tissu : Jaune (V26)
Coloris des rails : Aluminium
Taille de fenêtre de toit : 114/140
Manuel d’utilisation</t>
  </si>
  <si>
    <t>RotoQ Store occultant ZRV pour Qx ; Type de commande : Manuel ; Coloris des rails : Aluminium ; Dimensions : 114/140 ; Décor : Jaune V26.</t>
  </si>
  <si>
    <t>842607</t>
  </si>
  <si>
    <t>ZRV M 114/140 Qx__ AV31</t>
  </si>
  <si>
    <t>5901337215226</t>
  </si>
  <si>
    <t>Roto ZRV M 114/140 Qx__ AV31</t>
  </si>
  <si>
    <t>ZRVM114/140Qx__AV31</t>
  </si>
  <si>
    <t>RotoQ Store occultant ZRV
ZRV M 114/140 Qx__ AV31
Store occultant Manuel
Sur rail, réglable en continu. Utilisation : Décoration; Obscurcissement. Le store peut être utilisé avec les fenêtres de toit des séries suivantes : Qx.
Coloris du tissu : Marron (V31)
Coloris des rails : Aluminium
Taille de fenêtre de toit : 114/140
Manuel d’utilisation</t>
  </si>
  <si>
    <t>RotoQ Store occultant ZRV pour Qx ; Type de commande : Manuel ; Coloris des rails : Aluminium ; Dimensions : 114/140 ; Décor : Marron V31.</t>
  </si>
  <si>
    <t>842608</t>
  </si>
  <si>
    <t>ZRV M 114/140 Qx__ AV32</t>
  </si>
  <si>
    <t>5901337215233</t>
  </si>
  <si>
    <t>Roto ZRV M 114/140 Qx__ AV32</t>
  </si>
  <si>
    <t>ZRVM114/140Qx__AV32</t>
  </si>
  <si>
    <t>RotoQ Store occultant ZRV
ZRV M 114/140 Qx__ AV32
Store occultant Manuel
Sur rail, réglable en continu. Utilisation : Décoration; Obscurcissement. Le store peut être utilisé avec les fenêtres de toit des séries suivantes : Qx.
Coloris du tissu : Noir (V32)
Coloris des rails : Aluminium
Taille de fenêtre de toit : 114/140
Manuel d’utilisation</t>
  </si>
  <si>
    <t>RotoQ Store occultant ZRV pour Qx ; Type de commande : Manuel ; Coloris des rails : Aluminium ; Dimensions : 114/140 ; Décor : Noir V32.</t>
  </si>
  <si>
    <t>842609</t>
  </si>
  <si>
    <t>ZRV M 114/140 Qx__ AV51</t>
  </si>
  <si>
    <t>5901337215240</t>
  </si>
  <si>
    <t>Roto ZRV M 114/140 Qx__ AV51</t>
  </si>
  <si>
    <t>ZRVM114/140Qx__AV51</t>
  </si>
  <si>
    <t>RotoQ Store occultant ZRV
ZRV M 114/14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14/140
Manuel d’utilisation</t>
  </si>
  <si>
    <t>RotoQ Store occultant ZRV pour Qx ; Type de commande : Manuel ; Coloris des rails : Aluminium ; Dimensions : 114/140 ; Décor : Fleurs beiges V51.</t>
  </si>
  <si>
    <t>842610</t>
  </si>
  <si>
    <t>ZRV M 114/140 Qx__ AV52</t>
  </si>
  <si>
    <t>5901337215257</t>
  </si>
  <si>
    <t>Roto ZRV M 114/140 Qx__ AV52</t>
  </si>
  <si>
    <t>ZRVM114/140Qx__AV52</t>
  </si>
  <si>
    <t>RotoQ Store occultant ZRV
ZRV M 114/14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14/140
Manuel d’utilisation</t>
  </si>
  <si>
    <t>RotoQ Store occultant ZRV pour Qx ; Type de commande : Manuel ; Coloris des rails : Aluminium ; Dimensions : 114/140 ; Décor : Lignes beiges V52.</t>
  </si>
  <si>
    <t>842611</t>
  </si>
  <si>
    <t>ZRV M 114/140 Qx__ AV53</t>
  </si>
  <si>
    <t>5901337215264</t>
  </si>
  <si>
    <t>Roto ZRV M 114/140 Qx__ AV53</t>
  </si>
  <si>
    <t>ZRVM114/140Qx__AV53</t>
  </si>
  <si>
    <t>RotoQ Store occultant ZRV
ZRV M 114/14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14/140
Manuel d’utilisation</t>
  </si>
  <si>
    <t>RotoQ Store occultant ZRV pour Qx ; Type de commande : Manuel ; Coloris des rails : Aluminium ; Dimensions : 114/140 ; Décor : Lignes noires V53.</t>
  </si>
  <si>
    <t>842614</t>
  </si>
  <si>
    <t>ZRV M 114/140 Qx__ AV56</t>
  </si>
  <si>
    <t>5901337215295</t>
  </si>
  <si>
    <t>Roto ZRV M 114/140 Qx__ AV56</t>
  </si>
  <si>
    <t>ZRVM114/140Qx__AV56</t>
  </si>
  <si>
    <t>RotoQ Store occultant ZRV
ZRV M 114/140 Qx__ AV56
Store occultant Manuel
Sur rail, réglable en continu. Utilisation : Décoration; Obscurcissement. Le store peut être utilisé avec les fenêtres de toit des séries suivantes : Qx.
Coloris du tissu : Pois gris (V56)
Coloris des rails : Aluminium
Taille de fenêtre de toit : 114/140
Manuel d’utilisation</t>
  </si>
  <si>
    <t>RotoQ Store occultant ZRV pour Qx ; Type de commande : Manuel ; Coloris des rails : Aluminium ; Dimensions : 114/140 ; Décor : Pois gris V56.</t>
  </si>
  <si>
    <t>842620</t>
  </si>
  <si>
    <t>ZRV M 114/140 Qx__ AV62</t>
  </si>
  <si>
    <t>5901337215356</t>
  </si>
  <si>
    <t>Roto ZRV M 114/140 Qx__ AV62</t>
  </si>
  <si>
    <t>ZRVM114/140Qx__AV62</t>
  </si>
  <si>
    <t>RotoQ Store occultant ZRV
ZRV M 114/14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14/140
Manuel d’utilisation</t>
  </si>
  <si>
    <t>RotoQ Store occultant ZRV pour Qx ; Type de commande : Manuel ; Coloris des rails : Aluminium ; Dimensions : 114/140 ; Décor : Étoiles bleu marine V62.</t>
  </si>
  <si>
    <t>883891</t>
  </si>
  <si>
    <t>ZRV M 114/140 Qx__ WV01</t>
  </si>
  <si>
    <t>5901337566083</t>
  </si>
  <si>
    <t>Roto ZRV M 114/140 Qx__ WV01</t>
  </si>
  <si>
    <t>ZRVM114/140Qx__WV01</t>
  </si>
  <si>
    <t>RotoQ Store occultant ZRV
ZRV M 114/140 Qx__ WV01
Store occultant Manuel
Sur rail, réglable en continu. Utilisation : Décoration; Obscurcissement. Le store peut être utilisé avec les fenêtres de toit des séries suivantes : Qx.
Coloris du tissu : Blanc (V01)
Coloris des rails : blanc
Taille de fenêtre de toit : 114/140
Manuel d’utilisation</t>
  </si>
  <si>
    <t>RotoQ Store occultant ZRV pour Qx ; Type de commande : Manuel ; Coloris des rails : blanc ; Dimensions : 114/140 ; Décor : Blanc V01.</t>
  </si>
  <si>
    <t>883892</t>
  </si>
  <si>
    <t>ZRV M 114/140 Qx__ WV02</t>
  </si>
  <si>
    <t>5901337566090</t>
  </si>
  <si>
    <t>Roto ZRV M 114/140 Qx__ WV02</t>
  </si>
  <si>
    <t>ZRVM114/140Qx__WV02</t>
  </si>
  <si>
    <t>RotoQ Store occultant ZRV
ZRV M 114/140 Qx__ WV02
Store occultant Manuel
Sur rail, réglable en continu. Utilisation : Décoration; Obscurcissement. Le store peut être utilisé avec les fenêtres de toit des séries suivantes : Qx.
Coloris du tissu : Marron clair (V02)
Coloris des rails : blanc
Taille de fenêtre de toit : 114/140
Manuel d’utilisation</t>
  </si>
  <si>
    <t>RotoQ Store occultant ZRV pour Qx ; Type de commande : Manuel ; Coloris des rails : blanc ; Dimensions : 114/140 ; Décor : Marron clair V02.</t>
  </si>
  <si>
    <t>883893</t>
  </si>
  <si>
    <t>ZRV M 114/140 Qx__ WV03</t>
  </si>
  <si>
    <t>5901337566106</t>
  </si>
  <si>
    <t>Roto ZRV M 114/140 Qx__ WV03</t>
  </si>
  <si>
    <t>ZRVM114/140Qx__WV03</t>
  </si>
  <si>
    <t>RotoQ Store occultant ZRV
ZRV M 114/140 Qx__ WV03
Store occultant Manuel
Sur rail, réglable en continu. Utilisation : Décoration; Obscurcissement. Le store peut être utilisé avec les fenêtres de toit des séries suivantes : Qx.
Coloris du tissu : Beige (V03)
Coloris des rails : blanc
Taille de fenêtre de toit : 114/140
Manuel d’utilisation</t>
  </si>
  <si>
    <t>RotoQ Store occultant ZRV pour Qx ; Type de commande : Manuel ; Coloris des rails : blanc ; Dimensions : 114/140 ; Décor : Beige V03.</t>
  </si>
  <si>
    <t>883894</t>
  </si>
  <si>
    <t>ZRV M 114/140 Qx__ WV04</t>
  </si>
  <si>
    <t>5901337566113</t>
  </si>
  <si>
    <t>Roto ZRV M 114/140 Qx__ WV04</t>
  </si>
  <si>
    <t>ZRVM114/140Qx__WV04</t>
  </si>
  <si>
    <t>RotoQ Store occultant ZRV
ZRV M 114/140 Qx__ WV04
Store occultant Manuel
Sur rail, réglable en continu. Utilisation : Décoration; Obscurcissement. Le store peut être utilisé avec les fenêtres de toit des séries suivantes : Qx.
Coloris du tissu : Beige marron (V04)
Coloris des rails : blanc
Taille de fenêtre de toit : 114/140
Manuel d’utilisation</t>
  </si>
  <si>
    <t>RotoQ Store occultant ZRV pour Qx ; Type de commande : Manuel ; Coloris des rails : blanc ; Dimensions : 114/140 ; Décor : Beige marron V04.</t>
  </si>
  <si>
    <t>883895</t>
  </si>
  <si>
    <t>ZRV M 114/140 Qx__ WV05</t>
  </si>
  <si>
    <t>5901337566120</t>
  </si>
  <si>
    <t>Roto ZRV M 114/140 Qx__ WV05</t>
  </si>
  <si>
    <t>ZRVM114/140Qx__WV05</t>
  </si>
  <si>
    <t>RotoQ Store occultant ZRV
ZRV M 114/140 Qx__ WV05
Store occultant Manuel
Sur rail, réglable en continu. Utilisation : Décoration; Obscurcissement. Le store peut être utilisé avec les fenêtres de toit des séries suivantes : Qx.
Coloris du tissu : Gris clair (V05)
Coloris des rails : blanc
Taille de fenêtre de toit : 114/140
Manuel d’utilisation</t>
  </si>
  <si>
    <t>RotoQ Store occultant ZRV pour Qx ; Type de commande : Manuel ; Coloris des rails : blanc ; Dimensions : 114/140 ; Décor : Gris clair V05.</t>
  </si>
  <si>
    <t>883896</t>
  </si>
  <si>
    <t>ZRV M 114/140 Qx__ WV06</t>
  </si>
  <si>
    <t>5901337566137</t>
  </si>
  <si>
    <t>Roto ZRV M 114/140 Qx__ WV06</t>
  </si>
  <si>
    <t>ZRVM114/140Qx__WV06</t>
  </si>
  <si>
    <t>RotoQ Store occultant ZRV
ZRV M 114/140 Qx__ WV06
Store occultant Manuel
Sur rail, réglable en continu. Utilisation : Décoration; Obscurcissement. Le store peut être utilisé avec les fenêtres de toit des séries suivantes : Qx.
Coloris du tissu : Gris foncé (V06)
Coloris des rails : blanc
Taille de fenêtre de toit : 114/140
Manuel d’utilisation</t>
  </si>
  <si>
    <t>RotoQ Store occultant ZRV pour Qx ; Type de commande : Manuel ; Coloris des rails : blanc ; Dimensions : 114/140 ; Décor : Gris foncé V06.</t>
  </si>
  <si>
    <t>883898</t>
  </si>
  <si>
    <t>ZRV M 114/140 Qx__ WV22</t>
  </si>
  <si>
    <t>5901337566151</t>
  </si>
  <si>
    <t>Roto ZRV M 114/140 Qx__ WV22</t>
  </si>
  <si>
    <t>ZRVM114/140Qx__WV22</t>
  </si>
  <si>
    <t>RotoQ Store occultant ZRV
ZRV M 114/140 Qx__ WV22
Store occultant Manuel
Sur rail, réglable en continu. Utilisation : Décoration; Obscurcissement. Le store peut être utilisé avec les fenêtres de toit des séries suivantes : Qx.
Coloris du tissu : Bleu nuit (V22)
Coloris des rails : blanc
Taille de fenêtre de toit : 114/140
Manuel d’utilisation</t>
  </si>
  <si>
    <t>RotoQ Store occultant ZRV pour Qx ; Type de commande : Manuel ; Coloris des rails : blanc ; Dimensions : 114/140 ; Décor : Bleu nuit V22.</t>
  </si>
  <si>
    <t>883900</t>
  </si>
  <si>
    <t>ZRV M 114/140 Qx__ WV24</t>
  </si>
  <si>
    <t>5901337566175</t>
  </si>
  <si>
    <t>Roto ZRV M 114/140 Qx__ WV24</t>
  </si>
  <si>
    <t>ZRVM114/140Qx__WV24</t>
  </si>
  <si>
    <t>RotoQ Store occultant ZRV
ZRV M 114/140 Qx__ WV24
Store occultant Manuel
Sur rail, réglable en continu. Utilisation : Décoration; Obscurcissement. Le store peut être utilisé avec les fenêtres de toit des séries suivantes : Qx.
Coloris du tissu : Bleu pétrole (V24)
Coloris des rails : blanc
Taille de fenêtre de toit : 114/140
Manuel d’utilisation</t>
  </si>
  <si>
    <t>RotoQ Store occultant ZRV pour Qx ; Type de commande : Manuel ; Coloris des rails : blanc ; Dimensions : 114/140 ; Décor : Bleu pétrole V24.</t>
  </si>
  <si>
    <t>883901</t>
  </si>
  <si>
    <t>ZRV M 114/140 Qx__ WV25</t>
  </si>
  <si>
    <t>5901337566182</t>
  </si>
  <si>
    <t>Roto ZRV M 114/140 Qx__ WV25</t>
  </si>
  <si>
    <t>ZRVM114/140Qx__WV25</t>
  </si>
  <si>
    <t>RotoQ Store occultant ZRV
ZRV M 114/140 Qx__ WV25
Store occultant Manuel
Sur rail, réglable en continu. Utilisation : Décoration; Obscurcissement. Le store peut être utilisé avec les fenêtres de toit des séries suivantes : Qx.
Coloris du tissu : Vert pomme (V25)
Coloris des rails : blanc
Taille de fenêtre de toit : 114/140
Manuel d’utilisation</t>
  </si>
  <si>
    <t>RotoQ Store occultant ZRV pour Qx ; Type de commande : Manuel ; Coloris des rails : blanc ; Dimensions : 114/140 ; Décor : Vert pomme V25.</t>
  </si>
  <si>
    <t>883902</t>
  </si>
  <si>
    <t>ZRV M 114/140 Qx__ WV26</t>
  </si>
  <si>
    <t>5901337566199</t>
  </si>
  <si>
    <t>Roto ZRV M 114/140 Qx__ WV26</t>
  </si>
  <si>
    <t>ZRVM114/140Qx__WV26</t>
  </si>
  <si>
    <t>RotoQ Store occultant ZRV
ZRV M 114/140 Qx__ WV26
Store occultant Manuel
Sur rail, réglable en continu. Utilisation : Décoration; Obscurcissement. Le store peut être utilisé avec les fenêtres de toit des séries suivantes : Qx.
Coloris du tissu : Jaune (V26)
Coloris des rails : blanc
Taille de fenêtre de toit : 114/140
Manuel d’utilisation</t>
  </si>
  <si>
    <t>RotoQ Store occultant ZRV pour Qx ; Type de commande : Manuel ; Coloris des rails : blanc ; Dimensions : 114/140 ; Décor : Jaune V26.</t>
  </si>
  <si>
    <t>883907</t>
  </si>
  <si>
    <t>ZRV M 114/140 Qx__ WV31</t>
  </si>
  <si>
    <t>5901337566243</t>
  </si>
  <si>
    <t>Roto ZRV M 114/140 Qx__ WV31</t>
  </si>
  <si>
    <t>ZRVM114/140Qx__WV31</t>
  </si>
  <si>
    <t>RotoQ Store occultant ZRV
ZRV M 114/140 Qx__ WV31
Store occultant Manuel
Sur rail, réglable en continu. Utilisation : Décoration; Obscurcissement. Le store peut être utilisé avec les fenêtres de toit des séries suivantes : Qx.
Coloris du tissu : Marron (V31)
Coloris des rails : blanc
Taille de fenêtre de toit : 114/140
Manuel d’utilisation</t>
  </si>
  <si>
    <t>RotoQ Store occultant ZRV pour Qx ; Type de commande : Manuel ; Coloris des rails : blanc ; Dimensions : 114/140 ; Décor : Marron V31.</t>
  </si>
  <si>
    <t>883908</t>
  </si>
  <si>
    <t>ZRV M 114/140 Qx__ WV32</t>
  </si>
  <si>
    <t>5901337566250</t>
  </si>
  <si>
    <t>Roto ZRV M 114/140 Qx__ WV32</t>
  </si>
  <si>
    <t>ZRVM114/140Qx__WV32</t>
  </si>
  <si>
    <t>RotoQ Store occultant ZRV
ZRV M 114/140 Qx__ WV32
Store occultant Manuel
Sur rail, réglable en continu. Utilisation : Décoration; Obscurcissement. Le store peut être utilisé avec les fenêtres de toit des séries suivantes : Qx.
Coloris du tissu : Noir (V32)
Coloris des rails : blanc
Taille de fenêtre de toit : 114/140
Manuel d’utilisation</t>
  </si>
  <si>
    <t>RotoQ Store occultant ZRV pour Qx ; Type de commande : Manuel ; Coloris des rails : blanc ; Dimensions : 114/140 ; Décor : Noir V32.</t>
  </si>
  <si>
    <t>883909</t>
  </si>
  <si>
    <t>ZRV M 114/140 Qx__ WV51</t>
  </si>
  <si>
    <t>5901337566267</t>
  </si>
  <si>
    <t>Roto ZRV M 114/140 Qx__ WV51</t>
  </si>
  <si>
    <t>ZRVM114/140Qx__WV51</t>
  </si>
  <si>
    <t>RotoQ Store occultant ZRV
ZRV M 114/140 Qx__ WV51
Store occultant Manuel
Sur rail, réglable en continu. Utilisation : Décoration; Obscurcissement. Le store peut être utilisé avec les fenêtres de toit des séries suivantes : Qx.
Coloris du tissu : Fleurs beiges (V51)
Coloris des rails : blanc
Taille de fenêtre de toit : 114/140
Manuel d’utilisation</t>
  </si>
  <si>
    <t>RotoQ Store occultant ZRV pour Qx ; Type de commande : Manuel ; Coloris des rails : blanc ; Dimensions : 114/140 ; Décor : Fleurs beiges V51.</t>
  </si>
  <si>
    <t>883910</t>
  </si>
  <si>
    <t>ZRV M 114/140 Qx__ WV52</t>
  </si>
  <si>
    <t>5901337566274</t>
  </si>
  <si>
    <t>Roto ZRV M 114/140 Qx__ WV52</t>
  </si>
  <si>
    <t>ZRVM114/140Qx__WV52</t>
  </si>
  <si>
    <t>RotoQ Store occultant ZRV
ZRV M 114/140 Qx__ WV52
Store occultant Manuel
Sur rail, réglable en continu. Utilisation : Décoration; Obscurcissement. Le store peut être utilisé avec les fenêtres de toit des séries suivantes : Qx.
Coloris du tissu : Lignes beiges (V52)
Coloris des rails : blanc
Taille de fenêtre de toit : 114/140
Manuel d’utilisation</t>
  </si>
  <si>
    <t>RotoQ Store occultant ZRV pour Qx ; Type de commande : Manuel ; Coloris des rails : blanc ; Dimensions : 114/140 ; Décor : Lignes beiges V52.</t>
  </si>
  <si>
    <t>883911</t>
  </si>
  <si>
    <t>ZRV M 114/140 Qx__ WV53</t>
  </si>
  <si>
    <t>5901337566281</t>
  </si>
  <si>
    <t>Roto ZRV M 114/140 Qx__ WV53</t>
  </si>
  <si>
    <t>ZRVM114/140Qx__WV53</t>
  </si>
  <si>
    <t>RotoQ Store occultant ZRV
ZRV M 114/140 Qx__ WV53
Store occultant Manuel
Sur rail, réglable en continu. Utilisation : Décoration; Obscurcissement. Le store peut être utilisé avec les fenêtres de toit des séries suivantes : Qx.
Coloris du tissu : Lignes noires (V53)
Coloris des rails : blanc
Taille de fenêtre de toit : 114/140
Manuel d’utilisation</t>
  </si>
  <si>
    <t>RotoQ Store occultant ZRV pour Qx ; Type de commande : Manuel ; Coloris des rails : blanc ; Dimensions : 114/140 ; Décor : Lignes noires V53.</t>
  </si>
  <si>
    <t>883914</t>
  </si>
  <si>
    <t>ZRV M 114/140 Qx__ WV56</t>
  </si>
  <si>
    <t>5901337566311</t>
  </si>
  <si>
    <t>Roto ZRV M 114/140 Qx__ WV56</t>
  </si>
  <si>
    <t>ZRVM114/140Qx__WV56</t>
  </si>
  <si>
    <t>RotoQ Store occultant ZRV
ZRV M 114/140 Qx__ WV56
Store occultant Manuel
Sur rail, réglable en continu. Utilisation : Décoration; Obscurcissement. Le store peut être utilisé avec les fenêtres de toit des séries suivantes : Qx.
Coloris du tissu : Pois gris (V56)
Coloris des rails : blanc
Taille de fenêtre de toit : 114/140
Manuel d’utilisation</t>
  </si>
  <si>
    <t>RotoQ Store occultant ZRV pour Qx ; Type de commande : Manuel ; Coloris des rails : blanc ; Dimensions : 114/140 ; Décor : Pois gris V56.</t>
  </si>
  <si>
    <t>883920</t>
  </si>
  <si>
    <t>ZRV M 114/140 Qx__ WV62</t>
  </si>
  <si>
    <t>5901337566373</t>
  </si>
  <si>
    <t>Roto ZRV M 114/140 Qx__ WV62</t>
  </si>
  <si>
    <t>ZRVM114/140Qx__WV62</t>
  </si>
  <si>
    <t>RotoQ Store occultant ZRV
ZRV M 114/14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14/140
Manuel d’utilisation</t>
  </si>
  <si>
    <t>RotoQ Store occultant ZRV pour Qx ; Type de commande : Manuel ; Coloris des rails : blanc ; Dimensions : 114/140 ; Décor : Étoiles bleu marine V62.</t>
  </si>
  <si>
    <t>842621</t>
  </si>
  <si>
    <t>ZRV M 114/160 Qx__ AV01</t>
  </si>
  <si>
    <t>5901337215363</t>
  </si>
  <si>
    <t>Roto ZRV M 114/160 Qx__ AV01</t>
  </si>
  <si>
    <t>ZRVM114/160Qx__AV01</t>
  </si>
  <si>
    <t>RotoQ Store occultant ZRV
ZRV M 114/160 Qx__ AV01
Store occultant Manuel
Sur rail, réglable en continu. Utilisation : Décoration; Obscurcissement. Le store peut être utilisé avec les fenêtres de toit des séries suivantes : Qx.
Coloris du tissu : Blanc (V01)
Coloris des rails : Aluminium
Taille de fenêtre de toit : 114/160
Manuel d’utilisation</t>
  </si>
  <si>
    <t>RotoQ Store occultant ZRV pour Qx ; Type de commande : Manuel ; Coloris des rails : Aluminium ; Dimensions : 114/160 ; Décor : Blanc V01.</t>
  </si>
  <si>
    <t>842622</t>
  </si>
  <si>
    <t>ZRV M 114/160 Qx__ AV02</t>
  </si>
  <si>
    <t>5901337215370</t>
  </si>
  <si>
    <t>Roto ZRV M 114/160 Qx__ AV02</t>
  </si>
  <si>
    <t>ZRVM114/160Qx__AV02</t>
  </si>
  <si>
    <t>RotoQ Store occultant ZRV
ZRV M 114/16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14/160
Manuel d’utilisation</t>
  </si>
  <si>
    <t>RotoQ Store occultant ZRV pour Qx ; Type de commande : Manuel ; Coloris des rails : Aluminium ; Dimensions : 114/160 ; Décor : Marron clair V02.</t>
  </si>
  <si>
    <t>842623</t>
  </si>
  <si>
    <t>ZRV M 114/160 Qx__ AV03</t>
  </si>
  <si>
    <t>5901337215387</t>
  </si>
  <si>
    <t>Roto ZRV M 114/160 Qx__ AV03</t>
  </si>
  <si>
    <t>ZRVM114/160Qx__AV03</t>
  </si>
  <si>
    <t>RotoQ Store occultant ZRV
ZRV M 114/160 Qx__ AV03
Store occultant Manuel
Sur rail, réglable en continu. Utilisation : Décoration; Obscurcissement. Le store peut être utilisé avec les fenêtres de toit des séries suivantes : Qx.
Coloris du tissu : Beige (V03)
Coloris des rails : Aluminium
Taille de fenêtre de toit : 114/160
Manuel d’utilisation</t>
  </si>
  <si>
    <t>RotoQ Store occultant ZRV pour Qx ; Type de commande : Manuel ; Coloris des rails : Aluminium ; Dimensions : 114/160 ; Décor : Beige V03.</t>
  </si>
  <si>
    <t>842624</t>
  </si>
  <si>
    <t>ZRV M 114/160 Qx__ AV04</t>
  </si>
  <si>
    <t>5901337215394</t>
  </si>
  <si>
    <t>Roto ZRV M 114/160 Qx__ AV04</t>
  </si>
  <si>
    <t>ZRVM114/160Qx__AV04</t>
  </si>
  <si>
    <t>RotoQ Store occultant ZRV
ZRV M 114/16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14/160
Manuel d’utilisation</t>
  </si>
  <si>
    <t>RotoQ Store occultant ZRV pour Qx ; Type de commande : Manuel ; Coloris des rails : Aluminium ; Dimensions : 114/160 ; Décor : Beige marron V04.</t>
  </si>
  <si>
    <t>842625</t>
  </si>
  <si>
    <t>ZRV M 114/160 Qx__ AV05</t>
  </si>
  <si>
    <t>5901337215400</t>
  </si>
  <si>
    <t>Roto ZRV M 114/160 Qx__ AV05</t>
  </si>
  <si>
    <t>ZRVM114/160Qx__AV05</t>
  </si>
  <si>
    <t>RotoQ Store occultant ZRV
ZRV M 114/160 Qx__ AV05
Store occultant Manuel
Sur rail, réglable en continu. Utilisation : Décoration; Obscurcissement. Le store peut être utilisé avec les fenêtres de toit des séries suivantes : Qx.
Coloris du tissu : Gris clair (V05)
Coloris des rails : Aluminium
Taille de fenêtre de toit : 114/160
Manuel d’utilisation</t>
  </si>
  <si>
    <t>RotoQ Store occultant ZRV pour Qx ; Type de commande : Manuel ; Coloris des rails : Aluminium ; Dimensions : 114/160 ; Décor : Gris clair V05.</t>
  </si>
  <si>
    <t>842626</t>
  </si>
  <si>
    <t>ZRV M 114/160 Qx__ AV06</t>
  </si>
  <si>
    <t>5901337215417</t>
  </si>
  <si>
    <t>Roto ZRV M 114/160 Qx__ AV06</t>
  </si>
  <si>
    <t>ZRVM114/160Qx__AV06</t>
  </si>
  <si>
    <t>RotoQ Store occultant ZRV
ZRV M 114/160 Qx__ AV06
Store occultant Manuel
Sur rail, réglable en continu. Utilisation : Décoration; Obscurcissement. Le store peut être utilisé avec les fenêtres de toit des séries suivantes : Qx.
Coloris du tissu : Gris foncé (V06)
Coloris des rails : Aluminium
Taille de fenêtre de toit : 114/160
Manuel d’utilisation</t>
  </si>
  <si>
    <t>RotoQ Store occultant ZRV pour Qx ; Type de commande : Manuel ; Coloris des rails : Aluminium ; Dimensions : 114/160 ; Décor : Gris foncé V06.</t>
  </si>
  <si>
    <t>842628</t>
  </si>
  <si>
    <t>ZRV M 114/160 Qx__ AV22</t>
  </si>
  <si>
    <t>5901337215431</t>
  </si>
  <si>
    <t>Roto ZRV M 114/160 Qx__ AV22</t>
  </si>
  <si>
    <t>ZRVM114/160Qx__AV22</t>
  </si>
  <si>
    <t>RotoQ Store occultant ZRV
ZRV M 114/160 Qx__ AV22
Store occultant Manuel
Sur rail, réglable en continu. Utilisation : Décoration; Obscurcissement. Le store peut être utilisé avec les fenêtres de toit des séries suivantes : Qx.
Coloris du tissu : Bleu nuit (V22)
Coloris des rails : Aluminium
Taille de fenêtre de toit : 114/160
Manuel d’utilisation</t>
  </si>
  <si>
    <t>RotoQ Store occultant ZRV pour Qx ; Type de commande : Manuel ; Coloris des rails : Aluminium ; Dimensions : 114/160 ; Décor : Bleu nuit V22.</t>
  </si>
  <si>
    <t>842630</t>
  </si>
  <si>
    <t>ZRV M 114/160 Qx__ AV24</t>
  </si>
  <si>
    <t>5901337215455</t>
  </si>
  <si>
    <t>Roto ZRV M 114/160 Qx__ AV24</t>
  </si>
  <si>
    <t>ZRVM114/160Qx__AV24</t>
  </si>
  <si>
    <t>RotoQ Store occultant ZRV
ZRV M 114/16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14/160
Manuel d’utilisation</t>
  </si>
  <si>
    <t>RotoQ Store occultant ZRV pour Qx ; Type de commande : Manuel ; Coloris des rails : Aluminium ; Dimensions : 114/160 ; Décor : Bleu pétrole V24.</t>
  </si>
  <si>
    <t>842631</t>
  </si>
  <si>
    <t>ZRV M 114/160 Qx__ AV25</t>
  </si>
  <si>
    <t>5901337215462</t>
  </si>
  <si>
    <t>Roto ZRV M 114/160 Qx__ AV25</t>
  </si>
  <si>
    <t>ZRVM114/160Qx__AV25</t>
  </si>
  <si>
    <t>RotoQ Store occultant ZRV
ZRV M 114/160 Qx__ AV25
Store occultant Manuel
Sur rail, réglable en continu. Utilisation : Décoration; Obscurcissement. Le store peut être utilisé avec les fenêtres de toit des séries suivantes : Qx.
Coloris du tissu : Vert pomme (V25)
Coloris des rails : Aluminium
Taille de fenêtre de toit : 114/160
Manuel d’utilisation</t>
  </si>
  <si>
    <t>RotoQ Store occultant ZRV pour Qx ; Type de commande : Manuel ; Coloris des rails : Aluminium ; Dimensions : 114/160 ; Décor : Vert pomme V25.</t>
  </si>
  <si>
    <t>842632</t>
  </si>
  <si>
    <t>ZRV M 114/160 Qx__ AV26</t>
  </si>
  <si>
    <t>5901337215479</t>
  </si>
  <si>
    <t>Roto ZRV M 114/160 Qx__ AV26</t>
  </si>
  <si>
    <t>ZRVM114/160Qx__AV26</t>
  </si>
  <si>
    <t>RotoQ Store occultant ZRV
ZRV M 114/160 Qx__ AV26
Store occultant Manuel
Sur rail, réglable en continu. Utilisation : Décoration; Obscurcissement. Le store peut être utilisé avec les fenêtres de toit des séries suivantes : Qx.
Coloris du tissu : Jaune (V26)
Coloris des rails : Aluminium
Taille de fenêtre de toit : 114/160
Manuel d’utilisation</t>
  </si>
  <si>
    <t>RotoQ Store occultant ZRV pour Qx ; Type de commande : Manuel ; Coloris des rails : Aluminium ; Dimensions : 114/160 ; Décor : Jaune V26.</t>
  </si>
  <si>
    <t>842637</t>
  </si>
  <si>
    <t>ZRV M 114/160 Qx__ AV31</t>
  </si>
  <si>
    <t>5901337215523</t>
  </si>
  <si>
    <t>Roto ZRV M 114/160 Qx__ AV31</t>
  </si>
  <si>
    <t>ZRVM114/160Qx__AV31</t>
  </si>
  <si>
    <t>RotoQ Store occultant ZRV
ZRV M 114/160 Qx__ AV31
Store occultant Manuel
Sur rail, réglable en continu. Utilisation : Décoration; Obscurcissement. Le store peut être utilisé avec les fenêtres de toit des séries suivantes : Qx.
Coloris du tissu : Marron (V31)
Coloris des rails : Aluminium
Taille de fenêtre de toit : 114/160
Manuel d’utilisation</t>
  </si>
  <si>
    <t>RotoQ Store occultant ZRV pour Qx ; Type de commande : Manuel ; Coloris des rails : Aluminium ; Dimensions : 114/160 ; Décor : Marron V31.</t>
  </si>
  <si>
    <t>842638</t>
  </si>
  <si>
    <t>ZRV M 114/160 Qx__ AV32</t>
  </si>
  <si>
    <t>5901337215530</t>
  </si>
  <si>
    <t>Roto ZRV M 114/160 Qx__ AV32</t>
  </si>
  <si>
    <t>ZRVM114/160Qx__AV32</t>
  </si>
  <si>
    <t>RotoQ Store occultant ZRV
ZRV M 114/160 Qx__ AV32
Store occultant Manuel
Sur rail, réglable en continu. Utilisation : Décoration; Obscurcissement. Le store peut être utilisé avec les fenêtres de toit des séries suivantes : Qx.
Coloris du tissu : Noir (V32)
Coloris des rails : Aluminium
Taille de fenêtre de toit : 114/160
Manuel d’utilisation</t>
  </si>
  <si>
    <t>RotoQ Store occultant ZRV pour Qx ; Type de commande : Manuel ; Coloris des rails : Aluminium ; Dimensions : 114/160 ; Décor : Noir V32.</t>
  </si>
  <si>
    <t>842639</t>
  </si>
  <si>
    <t>ZRV M 114/160 Qx__ AV51</t>
  </si>
  <si>
    <t>5901337215547</t>
  </si>
  <si>
    <t>Roto ZRV M 114/160 Qx__ AV51</t>
  </si>
  <si>
    <t>ZRVM114/160Qx__AV51</t>
  </si>
  <si>
    <t>RotoQ Store occultant ZRV
ZRV M 114/16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14/160
Manuel d’utilisation</t>
  </si>
  <si>
    <t>RotoQ Store occultant ZRV pour Qx ; Type de commande : Manuel ; Coloris des rails : Aluminium ; Dimensions : 114/160 ; Décor : Fleurs beiges V51.</t>
  </si>
  <si>
    <t>842640</t>
  </si>
  <si>
    <t>ZRV M 114/160 Qx__ AV52</t>
  </si>
  <si>
    <t>5901337215554</t>
  </si>
  <si>
    <t>Roto ZRV M 114/160 Qx__ AV52</t>
  </si>
  <si>
    <t>ZRVM114/160Qx__AV52</t>
  </si>
  <si>
    <t>RotoQ Store occultant ZRV
ZRV M 114/16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14/160
Manuel d’utilisation</t>
  </si>
  <si>
    <t>RotoQ Store occultant ZRV pour Qx ; Type de commande : Manuel ; Coloris des rails : Aluminium ; Dimensions : 114/160 ; Décor : Lignes beiges V52.</t>
  </si>
  <si>
    <t>842641</t>
  </si>
  <si>
    <t>ZRV M 114/160 Qx__ AV53</t>
  </si>
  <si>
    <t>5901337215561</t>
  </si>
  <si>
    <t>Roto ZRV M 114/160 Qx__ AV53</t>
  </si>
  <si>
    <t>ZRVM114/160Qx__AV53</t>
  </si>
  <si>
    <t>RotoQ Store occultant ZRV
ZRV M 114/16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14/160
Manuel d’utilisation</t>
  </si>
  <si>
    <t>RotoQ Store occultant ZRV pour Qx ; Type de commande : Manuel ; Coloris des rails : Aluminium ; Dimensions : 114/160 ; Décor : Lignes noires V53.</t>
  </si>
  <si>
    <t>842644</t>
  </si>
  <si>
    <t>ZRV M 114/160 Qx__ AV56</t>
  </si>
  <si>
    <t>5901337215592</t>
  </si>
  <si>
    <t>Roto ZRV M 114/160 Qx__ AV56</t>
  </si>
  <si>
    <t>ZRVM114/160Qx__AV56</t>
  </si>
  <si>
    <t>RotoQ Store occultant ZRV
ZRV M 114/160 Qx__ AV56
Store occultant Manuel
Sur rail, réglable en continu. Utilisation : Décoration; Obscurcissement. Le store peut être utilisé avec les fenêtres de toit des séries suivantes : Qx.
Coloris du tissu : Pois gris (V56)
Coloris des rails : Aluminium
Taille de fenêtre de toit : 114/160
Manuel d’utilisation</t>
  </si>
  <si>
    <t>RotoQ Store occultant ZRV pour Qx ; Type de commande : Manuel ; Coloris des rails : Aluminium ; Dimensions : 114/160 ; Décor : Pois gris V56.</t>
  </si>
  <si>
    <t>842650</t>
  </si>
  <si>
    <t>ZRV M 114/160 Qx__ AV62</t>
  </si>
  <si>
    <t>5901337215653</t>
  </si>
  <si>
    <t>Roto ZRV M 114/160 Qx__ AV62</t>
  </si>
  <si>
    <t>ZRVM114/160Qx__AV62</t>
  </si>
  <si>
    <t>RotoQ Store occultant ZRV
ZRV M 114/16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14/160
Manuel d’utilisation</t>
  </si>
  <si>
    <t>RotoQ Store occultant ZRV pour Qx ; Type de commande : Manuel ; Coloris des rails : Aluminium ; Dimensions : 114/160 ; Décor : Étoiles bleu marine V62.</t>
  </si>
  <si>
    <t>883950</t>
  </si>
  <si>
    <t>ZRV M 114/160 Qx__ WV01</t>
  </si>
  <si>
    <t>5901337566670</t>
  </si>
  <si>
    <t>Roto ZRV M 114/160 Qx__ WV01</t>
  </si>
  <si>
    <t>ZRVM114/160Qx__WV01</t>
  </si>
  <si>
    <t>RotoQ Store occultant ZRV
ZRV M 114/160 Qx__ WV01
Store occultant Manuel
Sur rail, réglable en continu. Utilisation : Décoration; Obscurcissement. Le store peut être utilisé avec les fenêtres de toit des séries suivantes : Qx.
Coloris du tissu : Blanc (V01)
Coloris des rails : blanc
Taille de fenêtre de toit : 114/160
Manuel d’utilisation</t>
  </si>
  <si>
    <t>RotoQ Store occultant ZRV pour Qx ; Type de commande : Manuel ; Coloris des rails : blanc ; Dimensions : 114/160 ; Décor : Blanc V01.</t>
  </si>
  <si>
    <t>883951</t>
  </si>
  <si>
    <t>ZRV M 114/160 Qx__ WV02</t>
  </si>
  <si>
    <t>5901337566687</t>
  </si>
  <si>
    <t>Roto ZRV M 114/160 Qx__ WV02</t>
  </si>
  <si>
    <t>ZRVM114/160Qx__WV02</t>
  </si>
  <si>
    <t>RotoQ Store occultant ZRV
ZRV M 114/160 Qx__ WV02
Store occultant Manuel
Sur rail, réglable en continu. Utilisation : Décoration; Obscurcissement. Le store peut être utilisé avec les fenêtres de toit des séries suivantes : Qx.
Coloris du tissu : Marron clair (V02)
Coloris des rails : blanc
Taille de fenêtre de toit : 114/160
Manuel d’utilisation</t>
  </si>
  <si>
    <t>RotoQ Store occultant ZRV pour Qx ; Type de commande : Manuel ; Coloris des rails : blanc ; Dimensions : 114/160 ; Décor : Marron clair V02.</t>
  </si>
  <si>
    <t>883952</t>
  </si>
  <si>
    <t>ZRV M 114/160 Qx__ WV03</t>
  </si>
  <si>
    <t>5901337566694</t>
  </si>
  <si>
    <t>Roto ZRV M 114/160 Qx__ WV03</t>
  </si>
  <si>
    <t>ZRVM114/160Qx__WV03</t>
  </si>
  <si>
    <t>RotoQ Store occultant ZRV
ZRV M 114/160 Qx__ WV03
Store occultant Manuel
Sur rail, réglable en continu. Utilisation : Décoration; Obscurcissement. Le store peut être utilisé avec les fenêtres de toit des séries suivantes : Qx.
Coloris du tissu : Beige (V03)
Coloris des rails : blanc
Taille de fenêtre de toit : 114/160
Manuel d’utilisation</t>
  </si>
  <si>
    <t>RotoQ Store occultant ZRV pour Qx ; Type de commande : Manuel ; Coloris des rails : blanc ; Dimensions : 114/160 ; Décor : Beige V03.</t>
  </si>
  <si>
    <t>883953</t>
  </si>
  <si>
    <t>ZRV M 114/160 Qx__ WV04</t>
  </si>
  <si>
    <t>5901337566700</t>
  </si>
  <si>
    <t>Roto ZRV M 114/160 Qx__ WV04</t>
  </si>
  <si>
    <t>ZRVM114/160Qx__WV04</t>
  </si>
  <si>
    <t>RotoQ Store occultant ZRV
ZRV M 114/160 Qx__ WV04
Store occultant Manuel
Sur rail, réglable en continu. Utilisation : Décoration; Obscurcissement. Le store peut être utilisé avec les fenêtres de toit des séries suivantes : Qx.
Coloris du tissu : Beige marron (V04)
Coloris des rails : blanc
Taille de fenêtre de toit : 114/160
Manuel d’utilisation</t>
  </si>
  <si>
    <t>RotoQ Store occultant ZRV pour Qx ; Type de commande : Manuel ; Coloris des rails : blanc ; Dimensions : 114/160 ; Décor : Beige marron V04.</t>
  </si>
  <si>
    <t>883954</t>
  </si>
  <si>
    <t>ZRV M 114/160 Qx__ WV05</t>
  </si>
  <si>
    <t>5901337566717</t>
  </si>
  <si>
    <t>Roto ZRV M 114/160 Qx__ WV05</t>
  </si>
  <si>
    <t>ZRVM114/160Qx__WV05</t>
  </si>
  <si>
    <t>RotoQ Store occultant ZRV
ZRV M 114/160 Qx__ WV05
Store occultant Manuel
Sur rail, réglable en continu. Utilisation : Décoration; Obscurcissement. Le store peut être utilisé avec les fenêtres de toit des séries suivantes : Qx.
Coloris du tissu : Gris clair (V05)
Coloris des rails : blanc
Taille de fenêtre de toit : 114/160
Manuel d’utilisation</t>
  </si>
  <si>
    <t>RotoQ Store occultant ZRV pour Qx ; Type de commande : Manuel ; Coloris des rails : blanc ; Dimensions : 114/160 ; Décor : Gris clair V05.</t>
  </si>
  <si>
    <t>883955</t>
  </si>
  <si>
    <t>ZRV M 114/160 Qx__ WV06</t>
  </si>
  <si>
    <t>5901337566724</t>
  </si>
  <si>
    <t>Roto ZRV M 114/160 Qx__ WV06</t>
  </si>
  <si>
    <t>ZRVM114/160Qx__WV06</t>
  </si>
  <si>
    <t>RotoQ Store occultant ZRV
ZRV M 114/160 Qx__ WV06
Store occultant Manuel
Sur rail, réglable en continu. Utilisation : Décoration; Obscurcissement. Le store peut être utilisé avec les fenêtres de toit des séries suivantes : Qx.
Coloris du tissu : Gris foncé (V06)
Coloris des rails : blanc
Taille de fenêtre de toit : 114/160
Manuel d’utilisation</t>
  </si>
  <si>
    <t>RotoQ Store occultant ZRV pour Qx ; Type de commande : Manuel ; Coloris des rails : blanc ; Dimensions : 114/160 ; Décor : Gris foncé V06.</t>
  </si>
  <si>
    <t>883957</t>
  </si>
  <si>
    <t>ZRV M 114/160 Qx__ WV22</t>
  </si>
  <si>
    <t>5901337566748</t>
  </si>
  <si>
    <t>Roto ZRV M 114/160 Qx__ WV22</t>
  </si>
  <si>
    <t>ZRVM114/160Qx__WV22</t>
  </si>
  <si>
    <t>RotoQ Store occultant ZRV
ZRV M 114/160 Qx__ WV22
Store occultant Manuel
Sur rail, réglable en continu. Utilisation : Décoration; Obscurcissement. Le store peut être utilisé avec les fenêtres de toit des séries suivantes : Qx.
Coloris du tissu : Bleu nuit (V22)
Coloris des rails : blanc
Taille de fenêtre de toit : 114/160
Manuel d’utilisation</t>
  </si>
  <si>
    <t>RotoQ Store occultant ZRV pour Qx ; Type de commande : Manuel ; Coloris des rails : blanc ; Dimensions : 114/160 ; Décor : Bleu nuit V22.</t>
  </si>
  <si>
    <t>883959</t>
  </si>
  <si>
    <t>ZRV M 114/160 Qx__ WV24</t>
  </si>
  <si>
    <t>5901337566762</t>
  </si>
  <si>
    <t>Roto ZRV M 114/160 Qx__ WV24</t>
  </si>
  <si>
    <t>ZRVM114/160Qx__WV24</t>
  </si>
  <si>
    <t>RotoQ Store occultant ZRV
ZRV M 114/160 Qx__ WV24
Store occultant Manuel
Sur rail, réglable en continu. Utilisation : Décoration; Obscurcissement. Le store peut être utilisé avec les fenêtres de toit des séries suivantes : Qx.
Coloris du tissu : Bleu pétrole (V24)
Coloris des rails : blanc
Taille de fenêtre de toit : 114/160
Manuel d’utilisation</t>
  </si>
  <si>
    <t>RotoQ Store occultant ZRV pour Qx ; Type de commande : Manuel ; Coloris des rails : blanc ; Dimensions : 114/160 ; Décor : Bleu pétrole V24.</t>
  </si>
  <si>
    <t>883960</t>
  </si>
  <si>
    <t>ZRV M 114/160 Qx__ WV25</t>
  </si>
  <si>
    <t>5901337566779</t>
  </si>
  <si>
    <t>Roto ZRV M 114/160 Qx__ WV25</t>
  </si>
  <si>
    <t>ZRVM114/160Qx__WV25</t>
  </si>
  <si>
    <t>RotoQ Store occultant ZRV
ZRV M 114/160 Qx__ WV25
Store occultant Manuel
Sur rail, réglable en continu. Utilisation : Décoration; Obscurcissement. Le store peut être utilisé avec les fenêtres de toit des séries suivantes : Qx.
Coloris du tissu : Vert pomme (V25)
Coloris des rails : blanc
Taille de fenêtre de toit : 114/160
Manuel d’utilisation</t>
  </si>
  <si>
    <t>RotoQ Store occultant ZRV pour Qx ; Type de commande : Manuel ; Coloris des rails : blanc ; Dimensions : 114/160 ; Décor : Vert pomme V25.</t>
  </si>
  <si>
    <t>883961</t>
  </si>
  <si>
    <t>ZRV M 114/160 Qx__ WV26</t>
  </si>
  <si>
    <t>5901337566786</t>
  </si>
  <si>
    <t>Roto ZRV M 114/160 Qx__ WV26</t>
  </si>
  <si>
    <t>ZRVM114/160Qx__WV26</t>
  </si>
  <si>
    <t>RotoQ Store occultant ZRV
ZRV M 114/160 Qx__ WV26
Store occultant Manuel
Sur rail, réglable en continu. Utilisation : Décoration; Obscurcissement. Le store peut être utilisé avec les fenêtres de toit des séries suivantes : Qx.
Coloris du tissu : Jaune (V26)
Coloris des rails : blanc
Taille de fenêtre de toit : 114/160
Manuel d’utilisation</t>
  </si>
  <si>
    <t>RotoQ Store occultant ZRV pour Qx ; Type de commande : Manuel ; Coloris des rails : blanc ; Dimensions : 114/160 ; Décor : Jaune V26.</t>
  </si>
  <si>
    <t>883966</t>
  </si>
  <si>
    <t>ZRV M 114/160 Qx__ WV31</t>
  </si>
  <si>
    <t>5901337566830</t>
  </si>
  <si>
    <t>Roto ZRV M 114/160 Qx__ WV31</t>
  </si>
  <si>
    <t>ZRVM114/160Qx__WV31</t>
  </si>
  <si>
    <t>RotoQ Store occultant ZRV
ZRV M 114/160 Qx__ WV31
Store occultant Manuel
Sur rail, réglable en continu. Utilisation : Décoration; Obscurcissement. Le store peut être utilisé avec les fenêtres de toit des séries suivantes : Qx.
Coloris du tissu : Marron (V31)
Coloris des rails : blanc
Taille de fenêtre de toit : 114/160
Manuel d’utilisation</t>
  </si>
  <si>
    <t>RotoQ Store occultant ZRV pour Qx ; Type de commande : Manuel ; Coloris des rails : blanc ; Dimensions : 114/160 ; Décor : Marron V31.</t>
  </si>
  <si>
    <t>883967</t>
  </si>
  <si>
    <t>ZRV M 114/160 Qx__ WV32</t>
  </si>
  <si>
    <t>5901337566847</t>
  </si>
  <si>
    <t>Roto ZRV M 114/160 Qx__ WV32</t>
  </si>
  <si>
    <t>ZRVM114/160Qx__WV32</t>
  </si>
  <si>
    <t>RotoQ Store occultant ZRV
ZRV M 114/160 Qx__ WV32
Store occultant Manuel
Sur rail, réglable en continu. Utilisation : Décoration; Obscurcissement. Le store peut être utilisé avec les fenêtres de toit des séries suivantes : Qx.
Coloris du tissu : Noir (V32)
Coloris des rails : blanc
Taille de fenêtre de toit : 114/160
Manuel d’utilisation</t>
  </si>
  <si>
    <t>RotoQ Store occultant ZRV pour Qx ; Type de commande : Manuel ; Coloris des rails : blanc ; Dimensions : 114/160 ; Décor : Noir V32.</t>
  </si>
  <si>
    <t>883968</t>
  </si>
  <si>
    <t>ZRV M 114/160 Qx__ WV51</t>
  </si>
  <si>
    <t>5901337566854</t>
  </si>
  <si>
    <t>Roto ZRV M 114/160 Qx__ WV51</t>
  </si>
  <si>
    <t>ZRVM114/160Qx__WV51</t>
  </si>
  <si>
    <t>RotoQ Store occultant ZRV
ZRV M 114/160 Qx__ WV51
Store occultant Manuel
Sur rail, réglable en continu. Utilisation : Décoration; Obscurcissement. Le store peut être utilisé avec les fenêtres de toit des séries suivantes : Qx.
Coloris du tissu : Fleurs beiges (V51)
Coloris des rails : blanc
Taille de fenêtre de toit : 114/160
Manuel d’utilisation</t>
  </si>
  <si>
    <t>RotoQ Store occultant ZRV pour Qx ; Type de commande : Manuel ; Coloris des rails : blanc ; Dimensions : 114/160 ; Décor : Fleurs beiges V51.</t>
  </si>
  <si>
    <t>883969</t>
  </si>
  <si>
    <t>ZRV M 114/160 Qx__ WV52</t>
  </si>
  <si>
    <t>5901337566861</t>
  </si>
  <si>
    <t>Roto ZRV M 114/160 Qx__ WV52</t>
  </si>
  <si>
    <t>ZRVM114/160Qx__WV52</t>
  </si>
  <si>
    <t>RotoQ Store occultant ZRV
ZRV M 114/160 Qx__ WV52
Store occultant Manuel
Sur rail, réglable en continu. Utilisation : Décoration; Obscurcissement. Le store peut être utilisé avec les fenêtres de toit des séries suivantes : Qx.
Coloris du tissu : Lignes beiges (V52)
Coloris des rails : blanc
Taille de fenêtre de toit : 114/160
Manuel d’utilisation</t>
  </si>
  <si>
    <t>RotoQ Store occultant ZRV pour Qx ; Type de commande : Manuel ; Coloris des rails : blanc ; Dimensions : 114/160 ; Décor : Lignes beiges V52.</t>
  </si>
  <si>
    <t>883970</t>
  </si>
  <si>
    <t>ZRV M 114/160 Qx__ WV53</t>
  </si>
  <si>
    <t>5901337566878</t>
  </si>
  <si>
    <t>Roto ZRV M 114/160 Qx__ WV53</t>
  </si>
  <si>
    <t>ZRVM114/160Qx__WV53</t>
  </si>
  <si>
    <t>RotoQ Store occultant ZRV
ZRV M 114/160 Qx__ WV53
Store occultant Manuel
Sur rail, réglable en continu. Utilisation : Décoration; Obscurcissement. Le store peut être utilisé avec les fenêtres de toit des séries suivantes : Qx.
Coloris du tissu : Lignes noires (V53)
Coloris des rails : blanc
Taille de fenêtre de toit : 114/160
Manuel d’utilisation</t>
  </si>
  <si>
    <t>RotoQ Store occultant ZRV pour Qx ; Type de commande : Manuel ; Coloris des rails : blanc ; Dimensions : 114/160 ; Décor : Lignes noires V53.</t>
  </si>
  <si>
    <t>883973</t>
  </si>
  <si>
    <t>ZRV M 114/160 Qx__ WV56</t>
  </si>
  <si>
    <t>5901337566908</t>
  </si>
  <si>
    <t>Roto ZRV M 114/160 Qx__ WV56</t>
  </si>
  <si>
    <t>ZRVM114/160Qx__WV56</t>
  </si>
  <si>
    <t>RotoQ Store occultant ZRV
ZRV M 114/160 Qx__ WV56
Store occultant Manuel
Sur rail, réglable en continu. Utilisation : Décoration; Obscurcissement. Le store peut être utilisé avec les fenêtres de toit des séries suivantes : Qx.
Coloris du tissu : Pois gris (V56)
Coloris des rails : blanc
Taille de fenêtre de toit : 114/160
Manuel d’utilisation</t>
  </si>
  <si>
    <t>RotoQ Store occultant ZRV pour Qx ; Type de commande : Manuel ; Coloris des rails : blanc ; Dimensions : 114/160 ; Décor : Pois gris V56.</t>
  </si>
  <si>
    <t>883979</t>
  </si>
  <si>
    <t>ZRV M 114/160 Qx__ WV62</t>
  </si>
  <si>
    <t>5901337566960</t>
  </si>
  <si>
    <t>Roto ZRV M 114/160 Qx__ WV62</t>
  </si>
  <si>
    <t>ZRVM114/160Qx__WV62</t>
  </si>
  <si>
    <t>RotoQ Store occultant ZRV
ZRV M 114/16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14/160
Manuel d’utilisation</t>
  </si>
  <si>
    <t>RotoQ Store occultant ZRV pour Qx ; Type de commande : Manuel ; Coloris des rails : blanc ; Dimensions : 114/160 ; Décor : Étoiles bleu marine V62.</t>
  </si>
  <si>
    <t>842651</t>
  </si>
  <si>
    <t>ZRV M 114/180 Qx__ AV01</t>
  </si>
  <si>
    <t>5901337215660</t>
  </si>
  <si>
    <t>Roto ZRV M 114/180 Qx__ AV01</t>
  </si>
  <si>
    <t>ZRVM114/180Qx__AV01</t>
  </si>
  <si>
    <t>RotoQ Store occultant ZRV
ZRV M 114/180 Qx__ AV01
Store occultant Manuel
Sur rail, réglable en continu. Utilisation : Décoration; Obscurcissement. Le store peut être utilisé avec les fenêtres de toit des séries suivantes : Qx.
Coloris du tissu : Blanc (V01)
Coloris des rails : Aluminium
Taille de fenêtre de toit : 114/180
Manuel d’utilisation</t>
  </si>
  <si>
    <t>RotoQ Store occultant ZRV pour Qx ; Type de commande : Manuel ; Coloris des rails : Aluminium ; Dimensions : 114/180 ; Décor : Blanc V01.</t>
  </si>
  <si>
    <t>842652</t>
  </si>
  <si>
    <t>ZRV M 114/180 Qx__ AV02</t>
  </si>
  <si>
    <t>5901337215677</t>
  </si>
  <si>
    <t>Roto ZRV M 114/180 Qx__ AV02</t>
  </si>
  <si>
    <t>ZRVM114/180Qx__AV02</t>
  </si>
  <si>
    <t>RotoQ Store occultant ZRV
ZRV M 114/18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14/180
Manuel d’utilisation</t>
  </si>
  <si>
    <t>RotoQ Store occultant ZRV pour Qx ; Type de commande : Manuel ; Coloris des rails : Aluminium ; Dimensions : 114/180 ; Décor : Marron clair V02.</t>
  </si>
  <si>
    <t>842653</t>
  </si>
  <si>
    <t>ZRV M 114/180 Qx__ AV03</t>
  </si>
  <si>
    <t>5901337215684</t>
  </si>
  <si>
    <t>Roto ZRV M 114/180 Qx__ AV03</t>
  </si>
  <si>
    <t>ZRVM114/180Qx__AV03</t>
  </si>
  <si>
    <t>RotoQ Store occultant ZRV
ZRV M 114/180 Qx__ AV03
Store occultant Manuel
Sur rail, réglable en continu. Utilisation : Décoration; Obscurcissement. Le store peut être utilisé avec les fenêtres de toit des séries suivantes : Qx.
Coloris du tissu : Beige (V03)
Coloris des rails : Aluminium
Taille de fenêtre de toit : 114/180
Manuel d’utilisation</t>
  </si>
  <si>
    <t>RotoQ Store occultant ZRV pour Qx ; Type de commande : Manuel ; Coloris des rails : Aluminium ; Dimensions : 114/180 ; Décor : Beige V03.</t>
  </si>
  <si>
    <t>842654</t>
  </si>
  <si>
    <t>ZRV M 114/180 Qx__ AV04</t>
  </si>
  <si>
    <t>5901337215691</t>
  </si>
  <si>
    <t>Roto ZRV M 114/180 Qx__ AV04</t>
  </si>
  <si>
    <t>ZRVM114/180Qx__AV04</t>
  </si>
  <si>
    <t>RotoQ Store occultant ZRV
ZRV M 114/18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14/180
Manuel d’utilisation</t>
  </si>
  <si>
    <t>RotoQ Store occultant ZRV pour Qx ; Type de commande : Manuel ; Coloris des rails : Aluminium ; Dimensions : 114/180 ; Décor : Beige marron V04.</t>
  </si>
  <si>
    <t>842655</t>
  </si>
  <si>
    <t>ZRV M 114/180 Qx__ AV05</t>
  </si>
  <si>
    <t>5901337215707</t>
  </si>
  <si>
    <t>Roto ZRV M 114/180 Qx__ AV05</t>
  </si>
  <si>
    <t>ZRVM114/180Qx__AV05</t>
  </si>
  <si>
    <t>RotoQ Store occultant ZRV
ZRV M 114/180 Qx__ AV05
Store occultant Manuel
Sur rail, réglable en continu. Utilisation : Décoration; Obscurcissement. Le store peut être utilisé avec les fenêtres de toit des séries suivantes : Qx.
Coloris du tissu : Gris clair (V05)
Coloris des rails : Aluminium
Taille de fenêtre de toit : 114/180
Manuel d’utilisation</t>
  </si>
  <si>
    <t>RotoQ Store occultant ZRV pour Qx ; Type de commande : Manuel ; Coloris des rails : Aluminium ; Dimensions : 114/180 ; Décor : Gris clair V05.</t>
  </si>
  <si>
    <t>842656</t>
  </si>
  <si>
    <t>ZRV M 114/180 Qx__ AV06</t>
  </si>
  <si>
    <t>5901337215714</t>
  </si>
  <si>
    <t>Roto ZRV M 114/180 Qx__ AV06</t>
  </si>
  <si>
    <t>ZRVM114/180Qx__AV06</t>
  </si>
  <si>
    <t>RotoQ Store occultant ZRV
ZRV M 114/180 Qx__ AV06
Store occultant Manuel
Sur rail, réglable en continu. Utilisation : Décoration; Obscurcissement. Le store peut être utilisé avec les fenêtres de toit des séries suivantes : Qx.
Coloris du tissu : Gris foncé (V06)
Coloris des rails : Aluminium
Taille de fenêtre de toit : 114/180
Manuel d’utilisation</t>
  </si>
  <si>
    <t>RotoQ Store occultant ZRV pour Qx ; Type de commande : Manuel ; Coloris des rails : Aluminium ; Dimensions : 114/180 ; Décor : Gris foncé V06.</t>
  </si>
  <si>
    <t>842658</t>
  </si>
  <si>
    <t>ZRV M 114/180 Qx__ AV22</t>
  </si>
  <si>
    <t>5901337215738</t>
  </si>
  <si>
    <t>Roto ZRV M 114/180 Qx__ AV22</t>
  </si>
  <si>
    <t>ZRVM114/180Qx__AV22</t>
  </si>
  <si>
    <t>RotoQ Store occultant ZRV
ZRV M 114/180 Qx__ AV22
Store occultant Manuel
Sur rail, réglable en continu. Utilisation : Décoration; Obscurcissement. Le store peut être utilisé avec les fenêtres de toit des séries suivantes : Qx.
Coloris du tissu : Bleu nuit (V22)
Coloris des rails : Aluminium
Taille de fenêtre de toit : 114/180
Manuel d’utilisation</t>
  </si>
  <si>
    <t>RotoQ Store occultant ZRV pour Qx ; Type de commande : Manuel ; Coloris des rails : Aluminium ; Dimensions : 114/180 ; Décor : Bleu nuit V22.</t>
  </si>
  <si>
    <t>842660</t>
  </si>
  <si>
    <t>ZRV M 114/180 Qx__ AV24</t>
  </si>
  <si>
    <t>5901337215752</t>
  </si>
  <si>
    <t>Roto ZRV M 114/180 Qx__ AV24</t>
  </si>
  <si>
    <t>ZRVM114/180Qx__AV24</t>
  </si>
  <si>
    <t>RotoQ Store occultant ZRV
ZRV M 114/18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14/180
Manuel d’utilisation</t>
  </si>
  <si>
    <t>RotoQ Store occultant ZRV pour Qx ; Type de commande : Manuel ; Coloris des rails : Aluminium ; Dimensions : 114/180 ; Décor : Bleu pétrole V24.</t>
  </si>
  <si>
    <t>842661</t>
  </si>
  <si>
    <t>ZRV M 114/180 Qx__ AV25</t>
  </si>
  <si>
    <t>5901337215769</t>
  </si>
  <si>
    <t>Roto ZRV M 114/180 Qx__ AV25</t>
  </si>
  <si>
    <t>ZRVM114/180Qx__AV25</t>
  </si>
  <si>
    <t>RotoQ Store occultant ZRV
ZRV M 114/180 Qx__ AV25
Store occultant Manuel
Sur rail, réglable en continu. Utilisation : Décoration; Obscurcissement. Le store peut être utilisé avec les fenêtres de toit des séries suivantes : Qx.
Coloris du tissu : Vert pomme (V25)
Coloris des rails : Aluminium
Taille de fenêtre de toit : 114/180
Manuel d’utilisation</t>
  </si>
  <si>
    <t>RotoQ Store occultant ZRV pour Qx ; Type de commande : Manuel ; Coloris des rails : Aluminium ; Dimensions : 114/180 ; Décor : Vert pomme V25.</t>
  </si>
  <si>
    <t>842662</t>
  </si>
  <si>
    <t>ZRV M 114/180 Qx__ AV26</t>
  </si>
  <si>
    <t>5901337215776</t>
  </si>
  <si>
    <t>Roto ZRV M 114/180 Qx__ AV26</t>
  </si>
  <si>
    <t>ZRVM114/180Qx__AV26</t>
  </si>
  <si>
    <t>RotoQ Store occultant ZRV
ZRV M 114/180 Qx__ AV26
Store occultant Manuel
Sur rail, réglable en continu. Utilisation : Décoration; Obscurcissement. Le store peut être utilisé avec les fenêtres de toit des séries suivantes : Qx.
Coloris du tissu : Jaune (V26)
Coloris des rails : Aluminium
Taille de fenêtre de toit : 114/180
Manuel d’utilisation</t>
  </si>
  <si>
    <t>RotoQ Store occultant ZRV pour Qx ; Type de commande : Manuel ; Coloris des rails : Aluminium ; Dimensions : 114/180 ; Décor : Jaune V26.</t>
  </si>
  <si>
    <t>842667</t>
  </si>
  <si>
    <t>ZRV M 114/180 Qx__ AV31</t>
  </si>
  <si>
    <t>5901337215820</t>
  </si>
  <si>
    <t>Roto ZRV M 114/180 Qx__ AV31</t>
  </si>
  <si>
    <t>ZRVM114/180Qx__AV31</t>
  </si>
  <si>
    <t>RotoQ Store occultant ZRV
ZRV M 114/180 Qx__ AV31
Store occultant Manuel
Sur rail, réglable en continu. Utilisation : Décoration; Obscurcissement. Le store peut être utilisé avec les fenêtres de toit des séries suivantes : Qx.
Coloris du tissu : Marron (V31)
Coloris des rails : Aluminium
Taille de fenêtre de toit : 114/180
Manuel d’utilisation</t>
  </si>
  <si>
    <t>RotoQ Store occultant ZRV pour Qx ; Type de commande : Manuel ; Coloris des rails : Aluminium ; Dimensions : 114/180 ; Décor : Marron V31.</t>
  </si>
  <si>
    <t>842668</t>
  </si>
  <si>
    <t>ZRV M 114/180 Qx__ AV32</t>
  </si>
  <si>
    <t>5901337215837</t>
  </si>
  <si>
    <t>Roto ZRV M 114/180 Qx__ AV32</t>
  </si>
  <si>
    <t>ZRVM114/180Qx__AV32</t>
  </si>
  <si>
    <t>RotoQ Store occultant ZRV
ZRV M 114/180 Qx__ AV32
Store occultant Manuel
Sur rail, réglable en continu. Utilisation : Décoration; Obscurcissement. Le store peut être utilisé avec les fenêtres de toit des séries suivantes : Qx.
Coloris du tissu : Noir (V32)
Coloris des rails : Aluminium
Taille de fenêtre de toit : 114/180
Manuel d’utilisation</t>
  </si>
  <si>
    <t>RotoQ Store occultant ZRV pour Qx ; Type de commande : Manuel ; Coloris des rails : Aluminium ; Dimensions : 114/180 ; Décor : Noir V32.</t>
  </si>
  <si>
    <t>842669</t>
  </si>
  <si>
    <t>ZRV M 114/180 Qx__ AV51</t>
  </si>
  <si>
    <t>5901337215844</t>
  </si>
  <si>
    <t>Roto ZRV M 114/180 Qx__ AV51</t>
  </si>
  <si>
    <t>ZRVM114/180Qx__AV51</t>
  </si>
  <si>
    <t>RotoQ Store occultant ZRV
ZRV M 114/18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14/180
Manuel d’utilisation</t>
  </si>
  <si>
    <t>RotoQ Store occultant ZRV pour Qx ; Type de commande : Manuel ; Coloris des rails : Aluminium ; Dimensions : 114/180 ; Décor : Fleurs beiges V51.</t>
  </si>
  <si>
    <t>842670</t>
  </si>
  <si>
    <t>ZRV M 114/180 Qx__ AV52</t>
  </si>
  <si>
    <t>5901337215851</t>
  </si>
  <si>
    <t>Roto ZRV M 114/180 Qx__ AV52</t>
  </si>
  <si>
    <t>ZRVM114/180Qx__AV52</t>
  </si>
  <si>
    <t>RotoQ Store occultant ZRV
ZRV M 114/18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14/180
Manuel d’utilisation</t>
  </si>
  <si>
    <t>RotoQ Store occultant ZRV pour Qx ; Type de commande : Manuel ; Coloris des rails : Aluminium ; Dimensions : 114/180 ; Décor : Lignes beiges V52.</t>
  </si>
  <si>
    <t>842671</t>
  </si>
  <si>
    <t>ZRV M 114/180 Qx__ AV53</t>
  </si>
  <si>
    <t>5901337215868</t>
  </si>
  <si>
    <t>Roto ZRV M 114/180 Qx__ AV53</t>
  </si>
  <si>
    <t>ZRVM114/180Qx__AV53</t>
  </si>
  <si>
    <t>RotoQ Store occultant ZRV
ZRV M 114/18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14/180
Manuel d’utilisation</t>
  </si>
  <si>
    <t>RotoQ Store occultant ZRV pour Qx ; Type de commande : Manuel ; Coloris des rails : Aluminium ; Dimensions : 114/180 ; Décor : Lignes noires V53.</t>
  </si>
  <si>
    <t>842674</t>
  </si>
  <si>
    <t>ZRV M 114/180 Qx__ AV56</t>
  </si>
  <si>
    <t>5901337215899</t>
  </si>
  <si>
    <t>Roto ZRV M 114/180 Qx__ AV56</t>
  </si>
  <si>
    <t>ZRVM114/180Qx__AV56</t>
  </si>
  <si>
    <t>RotoQ Store occultant ZRV
ZRV M 114/180 Qx__ AV56
Store occultant Manuel
Sur rail, réglable en continu. Utilisation : Décoration; Obscurcissement. Le store peut être utilisé avec les fenêtres de toit des séries suivantes : Qx.
Coloris du tissu : Pois gris (V56)
Coloris des rails : Aluminium
Taille de fenêtre de toit : 114/180
Manuel d’utilisation</t>
  </si>
  <si>
    <t>RotoQ Store occultant ZRV pour Qx ; Type de commande : Manuel ; Coloris des rails : Aluminium ; Dimensions : 114/180 ; Décor : Pois gris V56.</t>
  </si>
  <si>
    <t>842680</t>
  </si>
  <si>
    <t>ZRV M 114/180 Qx__ AV62</t>
  </si>
  <si>
    <t>5901337215950</t>
  </si>
  <si>
    <t>Roto ZRV M 114/180 Qx__ AV62</t>
  </si>
  <si>
    <t>ZRVM114/180Qx__AV62</t>
  </si>
  <si>
    <t>RotoQ Store occultant ZRV
ZRV M 114/18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14/180
Manuel d’utilisation</t>
  </si>
  <si>
    <t>RotoQ Store occultant ZRV pour Qx ; Type de commande : Manuel ; Coloris des rails : Aluminium ; Dimensions : 114/180 ; Décor : Étoiles bleu marine V62.</t>
  </si>
  <si>
    <t>884009</t>
  </si>
  <si>
    <t>ZRV M 114/180 Qx__ WV01</t>
  </si>
  <si>
    <t>5901337567264</t>
  </si>
  <si>
    <t>Roto ZRV M 114/180 Qx__ WV01</t>
  </si>
  <si>
    <t>ZRVM114/180Qx__WV01</t>
  </si>
  <si>
    <t>RotoQ Store occultant ZRV
ZRV M 114/180 Qx__ WV01
Store occultant Manuel
Sur rail, réglable en continu. Utilisation : Décoration; Obscurcissement. Le store peut être utilisé avec les fenêtres de toit des séries suivantes : Qx.
Coloris du tissu : Blanc (V01)
Coloris des rails : blanc
Taille de fenêtre de toit : 114/180
Manuel d’utilisation</t>
  </si>
  <si>
    <t>RotoQ Store occultant ZRV pour Qx ; Type de commande : Manuel ; Coloris des rails : blanc ; Dimensions : 114/180 ; Décor : Blanc V01.</t>
  </si>
  <si>
    <t>884010</t>
  </si>
  <si>
    <t>ZRV M 114/180 Qx__ WV02</t>
  </si>
  <si>
    <t>5901337567271</t>
  </si>
  <si>
    <t>Roto ZRV M 114/180 Qx__ WV02</t>
  </si>
  <si>
    <t>ZRVM114/180Qx__WV02</t>
  </si>
  <si>
    <t>RotoQ Store occultant ZRV
ZRV M 114/180 Qx__ WV02
Store occultant Manuel
Sur rail, réglable en continu. Utilisation : Décoration; Obscurcissement. Le store peut être utilisé avec les fenêtres de toit des séries suivantes : Qx.
Coloris du tissu : Marron clair (V02)
Coloris des rails : blanc
Taille de fenêtre de toit : 114/180
Manuel d’utilisation</t>
  </si>
  <si>
    <t>RotoQ Store occultant ZRV pour Qx ; Type de commande : Manuel ; Coloris des rails : blanc ; Dimensions : 114/180 ; Décor : Marron clair V02.</t>
  </si>
  <si>
    <t>884011</t>
  </si>
  <si>
    <t>ZRV M 114/180 Qx__ WV03</t>
  </si>
  <si>
    <t>5901337567288</t>
  </si>
  <si>
    <t>Roto ZRV M 114/180 Qx__ WV03</t>
  </si>
  <si>
    <t>ZRVM114/180Qx__WV03</t>
  </si>
  <si>
    <t>RotoQ Store occultant ZRV
ZRV M 114/180 Qx__ WV03
Store occultant Manuel
Sur rail, réglable en continu. Utilisation : Décoration; Obscurcissement. Le store peut être utilisé avec les fenêtres de toit des séries suivantes : Qx.
Coloris du tissu : Beige (V03)
Coloris des rails : blanc
Taille de fenêtre de toit : 114/180
Manuel d’utilisation</t>
  </si>
  <si>
    <t>RotoQ Store occultant ZRV pour Qx ; Type de commande : Manuel ; Coloris des rails : blanc ; Dimensions : 114/180 ; Décor : Beige V03.</t>
  </si>
  <si>
    <t>884012</t>
  </si>
  <si>
    <t>ZRV M 114/180 Qx__ WV04</t>
  </si>
  <si>
    <t>5901337567295</t>
  </si>
  <si>
    <t>Roto ZRV M 114/180 Qx__ WV04</t>
  </si>
  <si>
    <t>ZRVM114/180Qx__WV04</t>
  </si>
  <si>
    <t>RotoQ Store occultant ZRV
ZRV M 114/180 Qx__ WV04
Store occultant Manuel
Sur rail, réglable en continu. Utilisation : Décoration; Obscurcissement. Le store peut être utilisé avec les fenêtres de toit des séries suivantes : Qx.
Coloris du tissu : Beige marron (V04)
Coloris des rails : blanc
Taille de fenêtre de toit : 114/180
Manuel d’utilisation</t>
  </si>
  <si>
    <t>RotoQ Store occultant ZRV pour Qx ; Type de commande : Manuel ; Coloris des rails : blanc ; Dimensions : 114/180 ; Décor : Beige marron V04.</t>
  </si>
  <si>
    <t>884013</t>
  </si>
  <si>
    <t>ZRV M 114/180 Qx__ WV05</t>
  </si>
  <si>
    <t>5901337567301</t>
  </si>
  <si>
    <t>Roto ZRV M 114/180 Qx__ WV05</t>
  </si>
  <si>
    <t>ZRVM114/180Qx__WV05</t>
  </si>
  <si>
    <t>RotoQ Store occultant ZRV
ZRV M 114/180 Qx__ WV05
Store occultant Manuel
Sur rail, réglable en continu. Utilisation : Décoration; Obscurcissement. Le store peut être utilisé avec les fenêtres de toit des séries suivantes : Qx.
Coloris du tissu : Gris clair (V05)
Coloris des rails : blanc
Taille de fenêtre de toit : 114/180
Manuel d’utilisation</t>
  </si>
  <si>
    <t>RotoQ Store occultant ZRV pour Qx ; Type de commande : Manuel ; Coloris des rails : blanc ; Dimensions : 114/180 ; Décor : Gris clair V05.</t>
  </si>
  <si>
    <t>884014</t>
  </si>
  <si>
    <t>ZRV M 114/180 Qx__ WV06</t>
  </si>
  <si>
    <t>5901337567318</t>
  </si>
  <si>
    <t>Roto ZRV M 114/180 Qx__ WV06</t>
  </si>
  <si>
    <t>ZRVM114/180Qx__WV06</t>
  </si>
  <si>
    <t>RotoQ Store occultant ZRV
ZRV M 114/180 Qx__ WV06
Store occultant Manuel
Sur rail, réglable en continu. Utilisation : Décoration; Obscurcissement. Le store peut être utilisé avec les fenêtres de toit des séries suivantes : Qx.
Coloris du tissu : Gris foncé (V06)
Coloris des rails : blanc
Taille de fenêtre de toit : 114/180
Manuel d’utilisation</t>
  </si>
  <si>
    <t>RotoQ Store occultant ZRV pour Qx ; Type de commande : Manuel ; Coloris des rails : blanc ; Dimensions : 114/180 ; Décor : Gris foncé V06.</t>
  </si>
  <si>
    <t>884016</t>
  </si>
  <si>
    <t>ZRV M 114/180 Qx__ WV22</t>
  </si>
  <si>
    <t>5901337567332</t>
  </si>
  <si>
    <t>Roto ZRV M 114/180 Qx__ WV22</t>
  </si>
  <si>
    <t>ZRVM114/180Qx__WV22</t>
  </si>
  <si>
    <t>RotoQ Store occultant ZRV
ZRV M 114/180 Qx__ WV22
Store occultant Manuel
Sur rail, réglable en continu. Utilisation : Décoration; Obscurcissement. Le store peut être utilisé avec les fenêtres de toit des séries suivantes : Qx.
Coloris du tissu : Bleu nuit (V22)
Coloris des rails : blanc
Taille de fenêtre de toit : 114/180
Manuel d’utilisation</t>
  </si>
  <si>
    <t>RotoQ Store occultant ZRV pour Qx ; Type de commande : Manuel ; Coloris des rails : blanc ; Dimensions : 114/180 ; Décor : Bleu nuit V22.</t>
  </si>
  <si>
    <t>884018</t>
  </si>
  <si>
    <t>ZRV M 114/180 Qx__ WV24</t>
  </si>
  <si>
    <t>5901337567356</t>
  </si>
  <si>
    <t>Roto ZRV M 114/180 Qx__ WV24</t>
  </si>
  <si>
    <t>ZRVM114/180Qx__WV24</t>
  </si>
  <si>
    <t>RotoQ Store occultant ZRV
ZRV M 114/180 Qx__ WV24
Store occultant Manuel
Sur rail, réglable en continu. Utilisation : Décoration; Obscurcissement. Le store peut être utilisé avec les fenêtres de toit des séries suivantes : Qx.
Coloris du tissu : Bleu pétrole (V24)
Coloris des rails : blanc
Taille de fenêtre de toit : 114/180
Manuel d’utilisation</t>
  </si>
  <si>
    <t>RotoQ Store occultant ZRV pour Qx ; Type de commande : Manuel ; Coloris des rails : blanc ; Dimensions : 114/180 ; Décor : Bleu pétrole V24.</t>
  </si>
  <si>
    <t>884019</t>
  </si>
  <si>
    <t>ZRV M 114/180 Qx__ WV25</t>
  </si>
  <si>
    <t>5901337567363</t>
  </si>
  <si>
    <t>Roto ZRV M 114/180 Qx__ WV25</t>
  </si>
  <si>
    <t>ZRVM114/180Qx__WV25</t>
  </si>
  <si>
    <t>RotoQ Store occultant ZRV
ZRV M 114/180 Qx__ WV25
Store occultant Manuel
Sur rail, réglable en continu. Utilisation : Décoration; Obscurcissement. Le store peut être utilisé avec les fenêtres de toit des séries suivantes : Qx.
Coloris du tissu : Vert pomme (V25)
Coloris des rails : blanc
Taille de fenêtre de toit : 114/180
Manuel d’utilisation</t>
  </si>
  <si>
    <t>RotoQ Store occultant ZRV pour Qx ; Type de commande : Manuel ; Coloris des rails : blanc ; Dimensions : 114/180 ; Décor : Vert pomme V25.</t>
  </si>
  <si>
    <t>884020</t>
  </si>
  <si>
    <t>ZRV M 114/180 Qx__ WV26</t>
  </si>
  <si>
    <t>5901337567370</t>
  </si>
  <si>
    <t>Roto ZRV M 114/180 Qx__ WV26</t>
  </si>
  <si>
    <t>ZRVM114/180Qx__WV26</t>
  </si>
  <si>
    <t>RotoQ Store occultant ZRV
ZRV M 114/180 Qx__ WV26
Store occultant Manuel
Sur rail, réglable en continu. Utilisation : Décoration; Obscurcissement. Le store peut être utilisé avec les fenêtres de toit des séries suivantes : Qx.
Coloris du tissu : Jaune (V26)
Coloris des rails : blanc
Taille de fenêtre de toit : 114/180
Manuel d’utilisation</t>
  </si>
  <si>
    <t>RotoQ Store occultant ZRV pour Qx ; Type de commande : Manuel ; Coloris des rails : blanc ; Dimensions : 114/180 ; Décor : Jaune V26.</t>
  </si>
  <si>
    <t>884025</t>
  </si>
  <si>
    <t>ZRV M 114/180 Qx__ WV31</t>
  </si>
  <si>
    <t>5901337567424</t>
  </si>
  <si>
    <t>Roto ZRV M 114/180 Qx__ WV31</t>
  </si>
  <si>
    <t>ZRVM114/180Qx__WV31</t>
  </si>
  <si>
    <t>RotoQ Store occultant ZRV
ZRV M 114/180 Qx__ WV31
Store occultant Manuel
Sur rail, réglable en continu. Utilisation : Décoration; Obscurcissement. Le store peut être utilisé avec les fenêtres de toit des séries suivantes : Qx.
Coloris du tissu : Marron (V31)
Coloris des rails : blanc
Taille de fenêtre de toit : 114/180
Manuel d’utilisation</t>
  </si>
  <si>
    <t>RotoQ Store occultant ZRV pour Qx ; Type de commande : Manuel ; Coloris des rails : blanc ; Dimensions : 114/180 ; Décor : Marron V31.</t>
  </si>
  <si>
    <t>884026</t>
  </si>
  <si>
    <t>ZRV M 114/180 Qx__ WV32</t>
  </si>
  <si>
    <t>5901337567431</t>
  </si>
  <si>
    <t>Roto ZRV M 114/180 Qx__ WV32</t>
  </si>
  <si>
    <t>ZRVM114/180Qx__WV32</t>
  </si>
  <si>
    <t>RotoQ Store occultant ZRV
ZRV M 114/180 Qx__ WV32
Store occultant Manuel
Sur rail, réglable en continu. Utilisation : Décoration; Obscurcissement. Le store peut être utilisé avec les fenêtres de toit des séries suivantes : Qx.
Coloris du tissu : Noir (V32)
Coloris des rails : blanc
Taille de fenêtre de toit : 114/180
Manuel d’utilisation</t>
  </si>
  <si>
    <t>RotoQ Store occultant ZRV pour Qx ; Type de commande : Manuel ; Coloris des rails : blanc ; Dimensions : 114/180 ; Décor : Noir V32.</t>
  </si>
  <si>
    <t>884027</t>
  </si>
  <si>
    <t>ZRV M 114/180 Qx__ WV51</t>
  </si>
  <si>
    <t>5901337567448</t>
  </si>
  <si>
    <t>Roto ZRV M 114/180 Qx__ WV51</t>
  </si>
  <si>
    <t>ZRVM114/180Qx__WV51</t>
  </si>
  <si>
    <t>RotoQ Store occultant ZRV
ZRV M 114/180 Qx__ WV51
Store occultant Manuel
Sur rail, réglable en continu. Utilisation : Décoration; Obscurcissement. Le store peut être utilisé avec les fenêtres de toit des séries suivantes : Qx.
Coloris du tissu : Fleurs beiges (V51)
Coloris des rails : blanc
Taille de fenêtre de toit : 114/180
Manuel d’utilisation</t>
  </si>
  <si>
    <t>RotoQ Store occultant ZRV pour Qx ; Type de commande : Manuel ; Coloris des rails : blanc ; Dimensions : 114/180 ; Décor : Fleurs beiges V51.</t>
  </si>
  <si>
    <t>884028</t>
  </si>
  <si>
    <t>ZRV M 114/180 Qx__ WV52</t>
  </si>
  <si>
    <t>5901337567455</t>
  </si>
  <si>
    <t>Roto ZRV M 114/180 Qx__ WV52</t>
  </si>
  <si>
    <t>ZRVM114/180Qx__WV52</t>
  </si>
  <si>
    <t>RotoQ Store occultant ZRV
ZRV M 114/180 Qx__ WV52
Store occultant Manuel
Sur rail, réglable en continu. Utilisation : Décoration; Obscurcissement. Le store peut être utilisé avec les fenêtres de toit des séries suivantes : Qx.
Coloris du tissu : Lignes beiges (V52)
Coloris des rails : blanc
Taille de fenêtre de toit : 114/180
Manuel d’utilisation</t>
  </si>
  <si>
    <t>RotoQ Store occultant ZRV pour Qx ; Type de commande : Manuel ; Coloris des rails : blanc ; Dimensions : 114/180 ; Décor : Lignes beiges V52.</t>
  </si>
  <si>
    <t>884029</t>
  </si>
  <si>
    <t>ZRV M 114/180 Qx__ WV53</t>
  </si>
  <si>
    <t>5901337567462</t>
  </si>
  <si>
    <t>Roto ZRV M 114/180 Qx__ WV53</t>
  </si>
  <si>
    <t>ZRVM114/180Qx__WV53</t>
  </si>
  <si>
    <t>RotoQ Store occultant ZRV
ZRV M 114/180 Qx__ WV53
Store occultant Manuel
Sur rail, réglable en continu. Utilisation : Décoration; Obscurcissement. Le store peut être utilisé avec les fenêtres de toit des séries suivantes : Qx.
Coloris du tissu : Lignes noires (V53)
Coloris des rails : blanc
Taille de fenêtre de toit : 114/180
Manuel d’utilisation</t>
  </si>
  <si>
    <t>RotoQ Store occultant ZRV pour Qx ; Type de commande : Manuel ; Coloris des rails : blanc ; Dimensions : 114/180 ; Décor : Lignes noires V53.</t>
  </si>
  <si>
    <t>884032</t>
  </si>
  <si>
    <t>ZRV M 114/180 Qx__ WV56</t>
  </si>
  <si>
    <t>5901337567493</t>
  </si>
  <si>
    <t>Roto ZRV M 114/180 Qx__ WV56</t>
  </si>
  <si>
    <t>ZRVM114/180Qx__WV56</t>
  </si>
  <si>
    <t>RotoQ Store occultant ZRV
ZRV M 114/180 Qx__ WV56
Store occultant Manuel
Sur rail, réglable en continu. Utilisation : Décoration; Obscurcissement. Le store peut être utilisé avec les fenêtres de toit des séries suivantes : Qx.
Coloris du tissu : Pois gris (V56)
Coloris des rails : blanc
Taille de fenêtre de toit : 114/180
Manuel d’utilisation</t>
  </si>
  <si>
    <t>RotoQ Store occultant ZRV pour Qx ; Type de commande : Manuel ; Coloris des rails : blanc ; Dimensions : 114/180 ; Décor : Pois gris V56.</t>
  </si>
  <si>
    <t>884038</t>
  </si>
  <si>
    <t>ZRV M 114/180 Qx__ WV62</t>
  </si>
  <si>
    <t>5901337567554</t>
  </si>
  <si>
    <t>Roto ZRV M 114/180 Qx__ WV62</t>
  </si>
  <si>
    <t>ZRVM114/180Qx__WV62</t>
  </si>
  <si>
    <t>RotoQ Store occultant ZRV
ZRV M 114/18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14/180
Manuel d’utilisation</t>
  </si>
  <si>
    <t>RotoQ Store occultant ZRV pour Qx ; Type de commande : Manuel ; Coloris des rails : blanc ; Dimensions : 114/180 ; Décor : Étoiles bleu marine V62.</t>
  </si>
  <si>
    <t>842681</t>
  </si>
  <si>
    <t>ZRV M 134/078 Qx__ AV01</t>
  </si>
  <si>
    <t>5901337215967</t>
  </si>
  <si>
    <t>Roto ZRV M 134/078 Qx__ AV01</t>
  </si>
  <si>
    <t>ZRVM134/078Qx__AV01</t>
  </si>
  <si>
    <t>RotoQ Store occultant ZRV
ZRV M 134/078 Qx__ AV01
Store occultant Manuel
Sur rail, réglable en continu. Utilisation : Décoration; Obscurcissement. Le store peut être utilisé avec les fenêtres de toit des séries suivantes : Qx.
Coloris du tissu : Blanc (V01)
Coloris des rails : Aluminium
Taille de fenêtre de toit : 134/078
Manuel d’utilisation</t>
  </si>
  <si>
    <t>RotoQ Store occultant ZRV pour Qx ; Type de commande : Manuel ; Coloris des rails : Aluminium ; Dimensions : 134/078 ; Décor : Blanc V01.</t>
  </si>
  <si>
    <t>842682</t>
  </si>
  <si>
    <t>ZRV M 134/078 Qx__ AV02</t>
  </si>
  <si>
    <t>5901337215974</t>
  </si>
  <si>
    <t>Roto ZRV M 134/078 Qx__ AV02</t>
  </si>
  <si>
    <t>ZRVM134/078Qx__AV02</t>
  </si>
  <si>
    <t>RotoQ Store occultant ZRV
ZRV M 134/07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34/078
Manuel d’utilisation</t>
  </si>
  <si>
    <t>RotoQ Store occultant ZRV pour Qx ; Type de commande : Manuel ; Coloris des rails : Aluminium ; Dimensions : 134/078 ; Décor : Marron clair V02.</t>
  </si>
  <si>
    <t>842683</t>
  </si>
  <si>
    <t>ZRV M 134/078 Qx__ AV03</t>
  </si>
  <si>
    <t>5901337215981</t>
  </si>
  <si>
    <t>Roto ZRV M 134/078 Qx__ AV03</t>
  </si>
  <si>
    <t>ZRVM134/078Qx__AV03</t>
  </si>
  <si>
    <t>RotoQ Store occultant ZRV
ZRV M 134/078 Qx__ AV03
Store occultant Manuel
Sur rail, réglable en continu. Utilisation : Décoration; Obscurcissement. Le store peut être utilisé avec les fenêtres de toit des séries suivantes : Qx.
Coloris du tissu : Beige (V03)
Coloris des rails : Aluminium
Taille de fenêtre de toit : 134/078
Manuel d’utilisation</t>
  </si>
  <si>
    <t>RotoQ Store occultant ZRV pour Qx ; Type de commande : Manuel ; Coloris des rails : Aluminium ; Dimensions : 134/078 ; Décor : Beige V03.</t>
  </si>
  <si>
    <t>842684</t>
  </si>
  <si>
    <t>ZRV M 134/078 Qx__ AV04</t>
  </si>
  <si>
    <t>5901337215998</t>
  </si>
  <si>
    <t>Roto ZRV M 134/078 Qx__ AV04</t>
  </si>
  <si>
    <t>ZRVM134/078Qx__AV04</t>
  </si>
  <si>
    <t>RotoQ Store occultant ZRV
ZRV M 134/07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34/078
Manuel d’utilisation</t>
  </si>
  <si>
    <t>RotoQ Store occultant ZRV pour Qx ; Type de commande : Manuel ; Coloris des rails : Aluminium ; Dimensions : 134/078 ; Décor : Beige marron V04.</t>
  </si>
  <si>
    <t>842685</t>
  </si>
  <si>
    <t>ZRV M 134/078 Qx__ AV05</t>
  </si>
  <si>
    <t>5901337216001</t>
  </si>
  <si>
    <t>Roto ZRV M 134/078 Qx__ AV05</t>
  </si>
  <si>
    <t>ZRVM134/078Qx__AV05</t>
  </si>
  <si>
    <t>RotoQ Store occultant ZRV
ZRV M 134/078 Qx__ AV05
Store occultant Manuel
Sur rail, réglable en continu. Utilisation : Décoration; Obscurcissement. Le store peut être utilisé avec les fenêtres de toit des séries suivantes : Qx.
Coloris du tissu : Gris clair (V05)
Coloris des rails : Aluminium
Taille de fenêtre de toit : 134/078
Manuel d’utilisation</t>
  </si>
  <si>
    <t>RotoQ Store occultant ZRV pour Qx ; Type de commande : Manuel ; Coloris des rails : Aluminium ; Dimensions : 134/078 ; Décor : Gris clair V05.</t>
  </si>
  <si>
    <t>842686</t>
  </si>
  <si>
    <t>ZRV M 134/078 Qx__ AV06</t>
  </si>
  <si>
    <t>5901337216018</t>
  </si>
  <si>
    <t>Roto ZRV M 134/078 Qx__ AV06</t>
  </si>
  <si>
    <t>ZRVM134/078Qx__AV06</t>
  </si>
  <si>
    <t>RotoQ Store occultant ZRV
ZRV M 134/078 Qx__ AV06
Store occultant Manuel
Sur rail, réglable en continu. Utilisation : Décoration; Obscurcissement. Le store peut être utilisé avec les fenêtres de toit des séries suivantes : Qx.
Coloris du tissu : Gris foncé (V06)
Coloris des rails : Aluminium
Taille de fenêtre de toit : 134/078
Manuel d’utilisation</t>
  </si>
  <si>
    <t>RotoQ Store occultant ZRV pour Qx ; Type de commande : Manuel ; Coloris des rails : Aluminium ; Dimensions : 134/078 ; Décor : Gris foncé V06.</t>
  </si>
  <si>
    <t>842688</t>
  </si>
  <si>
    <t>ZRV M 134/078 Qx__ AV22</t>
  </si>
  <si>
    <t>5901337216032</t>
  </si>
  <si>
    <t>Roto ZRV M 134/078 Qx__ AV22</t>
  </si>
  <si>
    <t>ZRVM134/078Qx__AV22</t>
  </si>
  <si>
    <t>RotoQ Store occultant ZRV
ZRV M 134/078 Qx__ AV22
Store occultant Manuel
Sur rail, réglable en continu. Utilisation : Décoration; Obscurcissement. Le store peut être utilisé avec les fenêtres de toit des séries suivantes : Qx.
Coloris du tissu : Bleu nuit (V22)
Coloris des rails : Aluminium
Taille de fenêtre de toit : 134/078
Manuel d’utilisation</t>
  </si>
  <si>
    <t>RotoQ Store occultant ZRV pour Qx ; Type de commande : Manuel ; Coloris des rails : Aluminium ; Dimensions : 134/078 ; Décor : Bleu nuit V22.</t>
  </si>
  <si>
    <t>842690</t>
  </si>
  <si>
    <t>ZRV M 134/078 Qx__ AV24</t>
  </si>
  <si>
    <t>5901337216056</t>
  </si>
  <si>
    <t>Roto ZRV M 134/078 Qx__ AV24</t>
  </si>
  <si>
    <t>ZRVM134/078Qx__AV24</t>
  </si>
  <si>
    <t>RotoQ Store occultant ZRV
ZRV M 134/07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34/078
Manuel d’utilisation</t>
  </si>
  <si>
    <t>RotoQ Store occultant ZRV pour Qx ; Type de commande : Manuel ; Coloris des rails : Aluminium ; Dimensions : 134/078 ; Décor : Bleu pétrole V24.</t>
  </si>
  <si>
    <t>842691</t>
  </si>
  <si>
    <t>ZRV M 134/078 Qx__ AV25</t>
  </si>
  <si>
    <t>5901337216063</t>
  </si>
  <si>
    <t>Roto ZRV M 134/078 Qx__ AV25</t>
  </si>
  <si>
    <t>ZRVM134/078Qx__AV25</t>
  </si>
  <si>
    <t>RotoQ Store occultant ZRV
ZRV M 134/078 Qx__ AV25
Store occultant Manuel
Sur rail, réglable en continu. Utilisation : Décoration; Obscurcissement. Le store peut être utilisé avec les fenêtres de toit des séries suivantes : Qx.
Coloris du tissu : Vert pomme (V25)
Coloris des rails : Aluminium
Taille de fenêtre de toit : 134/078
Manuel d’utilisation</t>
  </si>
  <si>
    <t>RotoQ Store occultant ZRV pour Qx ; Type de commande : Manuel ; Coloris des rails : Aluminium ; Dimensions : 134/078 ; Décor : Vert pomme V25.</t>
  </si>
  <si>
    <t>842692</t>
  </si>
  <si>
    <t>ZRV M 134/078 Qx__ AV26</t>
  </si>
  <si>
    <t>5901337216070</t>
  </si>
  <si>
    <t>Roto ZRV M 134/078 Qx__ AV26</t>
  </si>
  <si>
    <t>ZRVM134/078Qx__AV26</t>
  </si>
  <si>
    <t>RotoQ Store occultant ZRV
ZRV M 134/078 Qx__ AV26
Store occultant Manuel
Sur rail, réglable en continu. Utilisation : Décoration; Obscurcissement. Le store peut être utilisé avec les fenêtres de toit des séries suivantes : Qx.
Coloris du tissu : Jaune (V26)
Coloris des rails : Aluminium
Taille de fenêtre de toit : 134/078
Manuel d’utilisation</t>
  </si>
  <si>
    <t>RotoQ Store occultant ZRV pour Qx ; Type de commande : Manuel ; Coloris des rails : Aluminium ; Dimensions : 134/078 ; Décor : Jaune V26.</t>
  </si>
  <si>
    <t>842697</t>
  </si>
  <si>
    <t>ZRV M 134/078 Qx__ AV31</t>
  </si>
  <si>
    <t>5901337216124</t>
  </si>
  <si>
    <t>Roto ZRV M 134/078 Qx__ AV31</t>
  </si>
  <si>
    <t>ZRVM134/078Qx__AV31</t>
  </si>
  <si>
    <t>RotoQ Store occultant ZRV
ZRV M 134/078 Qx__ AV31
Store occultant Manuel
Sur rail, réglable en continu. Utilisation : Décoration; Obscurcissement. Le store peut être utilisé avec les fenêtres de toit des séries suivantes : Qx.
Coloris du tissu : Marron (V31)
Coloris des rails : Aluminium
Taille de fenêtre de toit : 134/078
Manuel d’utilisation</t>
  </si>
  <si>
    <t>RotoQ Store occultant ZRV pour Qx ; Type de commande : Manuel ; Coloris des rails : Aluminium ; Dimensions : 134/078 ; Décor : Marron V31.</t>
  </si>
  <si>
    <t>842698</t>
  </si>
  <si>
    <t>ZRV M 134/078 Qx__ AV32</t>
  </si>
  <si>
    <t>5901337216131</t>
  </si>
  <si>
    <t>Roto ZRV M 134/078 Qx__ AV32</t>
  </si>
  <si>
    <t>ZRVM134/078Qx__AV32</t>
  </si>
  <si>
    <t>RotoQ Store occultant ZRV
ZRV M 134/078 Qx__ AV32
Store occultant Manuel
Sur rail, réglable en continu. Utilisation : Décoration; Obscurcissement. Le store peut être utilisé avec les fenêtres de toit des séries suivantes : Qx.
Coloris du tissu : Noir (V32)
Coloris des rails : Aluminium
Taille de fenêtre de toit : 134/078
Manuel d’utilisation</t>
  </si>
  <si>
    <t>RotoQ Store occultant ZRV pour Qx ; Type de commande : Manuel ; Coloris des rails : Aluminium ; Dimensions : 134/078 ; Décor : Noir V32.</t>
  </si>
  <si>
    <t>842699</t>
  </si>
  <si>
    <t>ZRV M 134/078 Qx__ AV51</t>
  </si>
  <si>
    <t>5901337216148</t>
  </si>
  <si>
    <t>Roto ZRV M 134/078 Qx__ AV51</t>
  </si>
  <si>
    <t>ZRVM134/078Qx__AV51</t>
  </si>
  <si>
    <t>RotoQ Store occultant ZRV
ZRV M 134/07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34/078
Manuel d’utilisation</t>
  </si>
  <si>
    <t>RotoQ Store occultant ZRV pour Qx ; Type de commande : Manuel ; Coloris des rails : Aluminium ; Dimensions : 134/078 ; Décor : Fleurs beiges V51.</t>
  </si>
  <si>
    <t>842700</t>
  </si>
  <si>
    <t>ZRV M 134/078 Qx__ AV52</t>
  </si>
  <si>
    <t>5901337216155</t>
  </si>
  <si>
    <t>Roto ZRV M 134/078 Qx__ AV52</t>
  </si>
  <si>
    <t>ZRVM134/078Qx__AV52</t>
  </si>
  <si>
    <t>RotoQ Store occultant ZRV
ZRV M 134/07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34/078
Manuel d’utilisation</t>
  </si>
  <si>
    <t>RotoQ Store occultant ZRV pour Qx ; Type de commande : Manuel ; Coloris des rails : Aluminium ; Dimensions : 134/078 ; Décor : Lignes beiges V52.</t>
  </si>
  <si>
    <t>842701</t>
  </si>
  <si>
    <t>ZRV M 134/078 Qx__ AV53</t>
  </si>
  <si>
    <t>5901337216162</t>
  </si>
  <si>
    <t>Roto ZRV M 134/078 Qx__ AV53</t>
  </si>
  <si>
    <t>ZRVM134/078Qx__AV53</t>
  </si>
  <si>
    <t>RotoQ Store occultant ZRV
ZRV M 134/07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34/078
Manuel d’utilisation</t>
  </si>
  <si>
    <t>RotoQ Store occultant ZRV pour Qx ; Type de commande : Manuel ; Coloris des rails : Aluminium ; Dimensions : 134/078 ; Décor : Lignes noires V53.</t>
  </si>
  <si>
    <t>842704</t>
  </si>
  <si>
    <t>ZRV M 134/078 Qx__ AV56</t>
  </si>
  <si>
    <t>5901337216193</t>
  </si>
  <si>
    <t>Roto ZRV M 134/078 Qx__ AV56</t>
  </si>
  <si>
    <t>ZRVM134/078Qx__AV56</t>
  </si>
  <si>
    <t>RotoQ Store occultant ZRV
ZRV M 134/078 Qx__ AV56
Store occultant Manuel
Sur rail, réglable en continu. Utilisation : Décoration; Obscurcissement. Le store peut être utilisé avec les fenêtres de toit des séries suivantes : Qx.
Coloris du tissu : Pois gris (V56)
Coloris des rails : Aluminium
Taille de fenêtre de toit : 134/078
Manuel d’utilisation</t>
  </si>
  <si>
    <t>RotoQ Store occultant ZRV pour Qx ; Type de commande : Manuel ; Coloris des rails : Aluminium ; Dimensions : 134/078 ; Décor : Pois gris V56.</t>
  </si>
  <si>
    <t>842710</t>
  </si>
  <si>
    <t>ZRV M 134/078 Qx__ AV62</t>
  </si>
  <si>
    <t>5901337216254</t>
  </si>
  <si>
    <t>Roto ZRV M 134/078 Qx__ AV62</t>
  </si>
  <si>
    <t>ZRVM134/078Qx__AV62</t>
  </si>
  <si>
    <t>RotoQ Store occultant ZRV
ZRV M 134/07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34/078
Manuel d’utilisation</t>
  </si>
  <si>
    <t>RotoQ Store occultant ZRV pour Qx ; Type de commande : Manuel ; Coloris des rails : Aluminium ; Dimensions : 134/078 ; Décor : Étoiles bleu marine V62.</t>
  </si>
  <si>
    <t>884078</t>
  </si>
  <si>
    <t>ZRV M 134/078 Qx__ WV01</t>
  </si>
  <si>
    <t>5901337567950</t>
  </si>
  <si>
    <t>Roto ZRV M 134/078 Qx__ WV01</t>
  </si>
  <si>
    <t>ZRVM134/078Qx__WV01</t>
  </si>
  <si>
    <t>RotoQ Store occultant ZRV
ZRV M 134/078 Qx__ WV01
Store occultant Manuel
Sur rail, réglable en continu. Utilisation : Décoration; Obscurcissement. Le store peut être utilisé avec les fenêtres de toit des séries suivantes : Qx.
Coloris du tissu : Blanc (V01)
Coloris des rails : blanc
Taille de fenêtre de toit : 134/078
Manuel d’utilisation</t>
  </si>
  <si>
    <t>RotoQ Store occultant ZRV pour Qx ; Type de commande : Manuel ; Coloris des rails : blanc ; Dimensions : 134/078 ; Décor : Blanc V01.</t>
  </si>
  <si>
    <t>884079</t>
  </si>
  <si>
    <t>ZRV M 134/078 Qx__ WV02</t>
  </si>
  <si>
    <t>5901337567967</t>
  </si>
  <si>
    <t>Roto ZRV M 134/078 Qx__ WV02</t>
  </si>
  <si>
    <t>ZRVM134/078Qx__WV02</t>
  </si>
  <si>
    <t>RotoQ Store occultant ZRV
ZRV M 134/078 Qx__ WV02
Store occultant Manuel
Sur rail, réglable en continu. Utilisation : Décoration; Obscurcissement. Le store peut être utilisé avec les fenêtres de toit des séries suivantes : Qx.
Coloris du tissu : Marron clair (V02)
Coloris des rails : blanc
Taille de fenêtre de toit : 134/078
Manuel d’utilisation</t>
  </si>
  <si>
    <t>RotoQ Store occultant ZRV pour Qx ; Type de commande : Manuel ; Coloris des rails : blanc ; Dimensions : 134/078 ; Décor : Marron clair V02.</t>
  </si>
  <si>
    <t>884080</t>
  </si>
  <si>
    <t>ZRV M 134/078 Qx__ WV03</t>
  </si>
  <si>
    <t>5901337567974</t>
  </si>
  <si>
    <t>Roto ZRV M 134/078 Qx__ WV03</t>
  </si>
  <si>
    <t>ZRVM134/078Qx__WV03</t>
  </si>
  <si>
    <t>RotoQ Store occultant ZRV
ZRV M 134/078 Qx__ WV03
Store occultant Manuel
Sur rail, réglable en continu. Utilisation : Décoration; Obscurcissement. Le store peut être utilisé avec les fenêtres de toit des séries suivantes : Qx.
Coloris du tissu : Beige (V03)
Coloris des rails : blanc
Taille de fenêtre de toit : 134/078
Manuel d’utilisation</t>
  </si>
  <si>
    <t>RotoQ Store occultant ZRV pour Qx ; Type de commande : Manuel ; Coloris des rails : blanc ; Dimensions : 134/078 ; Décor : Beige V03.</t>
  </si>
  <si>
    <t>884081</t>
  </si>
  <si>
    <t>ZRV M 134/078 Qx__ WV04</t>
  </si>
  <si>
    <t>5901337567981</t>
  </si>
  <si>
    <t>Roto ZRV M 134/078 Qx__ WV04</t>
  </si>
  <si>
    <t>ZRVM134/078Qx__WV04</t>
  </si>
  <si>
    <t>RotoQ Store occultant ZRV
ZRV M 134/078 Qx__ WV04
Store occultant Manuel
Sur rail, réglable en continu. Utilisation : Décoration; Obscurcissement. Le store peut être utilisé avec les fenêtres de toit des séries suivantes : Qx.
Coloris du tissu : Beige marron (V04)
Coloris des rails : blanc
Taille de fenêtre de toit : 134/078
Manuel d’utilisation</t>
  </si>
  <si>
    <t>RotoQ Store occultant ZRV pour Qx ; Type de commande : Manuel ; Coloris des rails : blanc ; Dimensions : 134/078 ; Décor : Beige marron V04.</t>
  </si>
  <si>
    <t>884082</t>
  </si>
  <si>
    <t>ZRV M 134/078 Qx__ WV05</t>
  </si>
  <si>
    <t>5901337567998</t>
  </si>
  <si>
    <t>Roto ZRV M 134/078 Qx__ WV05</t>
  </si>
  <si>
    <t>ZRVM134/078Qx__WV05</t>
  </si>
  <si>
    <t>RotoQ Store occultant ZRV
ZRV M 134/078 Qx__ WV05
Store occultant Manuel
Sur rail, réglable en continu. Utilisation : Décoration; Obscurcissement. Le store peut être utilisé avec les fenêtres de toit des séries suivantes : Qx.
Coloris du tissu : Gris clair (V05)
Coloris des rails : blanc
Taille de fenêtre de toit : 134/078
Manuel d’utilisation</t>
  </si>
  <si>
    <t>RotoQ Store occultant ZRV pour Qx ; Type de commande : Manuel ; Coloris des rails : blanc ; Dimensions : 134/078 ; Décor : Gris clair V05.</t>
  </si>
  <si>
    <t>884083</t>
  </si>
  <si>
    <t>ZRV M 134/078 Qx__ WV06</t>
  </si>
  <si>
    <t>5901337568001</t>
  </si>
  <si>
    <t>Roto ZRV M 134/078 Qx__ WV06</t>
  </si>
  <si>
    <t>ZRVM134/078Qx__WV06</t>
  </si>
  <si>
    <t>RotoQ Store occultant ZRV
ZRV M 134/078 Qx__ WV06
Store occultant Manuel
Sur rail, réglable en continu. Utilisation : Décoration; Obscurcissement. Le store peut être utilisé avec les fenêtres de toit des séries suivantes : Qx.
Coloris du tissu : Gris foncé (V06)
Coloris des rails : blanc
Taille de fenêtre de toit : 134/078
Manuel d’utilisation</t>
  </si>
  <si>
    <t>RotoQ Store occultant ZRV pour Qx ; Type de commande : Manuel ; Coloris des rails : blanc ; Dimensions : 134/078 ; Décor : Gris foncé V06.</t>
  </si>
  <si>
    <t>884085</t>
  </si>
  <si>
    <t>ZRV M 134/078 Qx__ WV22</t>
  </si>
  <si>
    <t>5901337568025</t>
  </si>
  <si>
    <t>Roto ZRV M 134/078 Qx__ WV22</t>
  </si>
  <si>
    <t>ZRVM134/078Qx__WV22</t>
  </si>
  <si>
    <t>RotoQ Store occultant ZRV
ZRV M 134/078 Qx__ WV22
Store occultant Manuel
Sur rail, réglable en continu. Utilisation : Décoration; Obscurcissement. Le store peut être utilisé avec les fenêtres de toit des séries suivantes : Qx.
Coloris du tissu : Bleu nuit (V22)
Coloris des rails : blanc
Taille de fenêtre de toit : 134/078
Manuel d’utilisation</t>
  </si>
  <si>
    <t>RotoQ Store occultant ZRV pour Qx ; Type de commande : Manuel ; Coloris des rails : blanc ; Dimensions : 134/078 ; Décor : Bleu nuit V22.</t>
  </si>
  <si>
    <t>884087</t>
  </si>
  <si>
    <t>ZRV M 134/078 Qx__ WV24</t>
  </si>
  <si>
    <t>5901337568049</t>
  </si>
  <si>
    <t>Roto ZRV M 134/078 Qx__ WV24</t>
  </si>
  <si>
    <t>ZRVM134/078Qx__WV24</t>
  </si>
  <si>
    <t>RotoQ Store occultant ZRV
ZRV M 134/078 Qx__ WV24
Store occultant Manuel
Sur rail, réglable en continu. Utilisation : Décoration; Obscurcissement. Le store peut être utilisé avec les fenêtres de toit des séries suivantes : Qx.
Coloris du tissu : Bleu pétrole (V24)
Coloris des rails : blanc
Taille de fenêtre de toit : 134/078
Manuel d’utilisation</t>
  </si>
  <si>
    <t>RotoQ Store occultant ZRV pour Qx ; Type de commande : Manuel ; Coloris des rails : blanc ; Dimensions : 134/078 ; Décor : Bleu pétrole V24.</t>
  </si>
  <si>
    <t>884088</t>
  </si>
  <si>
    <t>ZRV M 134/078 Qx__ WV25</t>
  </si>
  <si>
    <t>5901337568056</t>
  </si>
  <si>
    <t>Roto ZRV M 134/078 Qx__ WV25</t>
  </si>
  <si>
    <t>ZRVM134/078Qx__WV25</t>
  </si>
  <si>
    <t>RotoQ Store occultant ZRV
ZRV M 134/078 Qx__ WV25
Store occultant Manuel
Sur rail, réglable en continu. Utilisation : Décoration; Obscurcissement. Le store peut être utilisé avec les fenêtres de toit des séries suivantes : Qx.
Coloris du tissu : Vert pomme (V25)
Coloris des rails : blanc
Taille de fenêtre de toit : 134/078
Manuel d’utilisation</t>
  </si>
  <si>
    <t>RotoQ Store occultant ZRV pour Qx ; Type de commande : Manuel ; Coloris des rails : blanc ; Dimensions : 134/078 ; Décor : Vert pomme V25.</t>
  </si>
  <si>
    <t>884089</t>
  </si>
  <si>
    <t>ZRV M 134/078 Qx__ WV26</t>
  </si>
  <si>
    <t>5901337568063</t>
  </si>
  <si>
    <t>Roto ZRV M 134/078 Qx__ WV26</t>
  </si>
  <si>
    <t>ZRVM134/078Qx__WV26</t>
  </si>
  <si>
    <t>RotoQ Store occultant ZRV
ZRV M 134/078 Qx__ WV26
Store occultant Manuel
Sur rail, réglable en continu. Utilisation : Décoration; Obscurcissement. Le store peut être utilisé avec les fenêtres de toit des séries suivantes : Qx.
Coloris du tissu : Jaune (V26)
Coloris des rails : blanc
Taille de fenêtre de toit : 134/078
Manuel d’utilisation</t>
  </si>
  <si>
    <t>RotoQ Store occultant ZRV pour Qx ; Type de commande : Manuel ; Coloris des rails : blanc ; Dimensions : 134/078 ; Décor : Jaune V26.</t>
  </si>
  <si>
    <t>884094</t>
  </si>
  <si>
    <t>ZRV M 134/078 Qx__ WV31</t>
  </si>
  <si>
    <t>5901337568117</t>
  </si>
  <si>
    <t>Roto ZRV M 134/078 Qx__ WV31</t>
  </si>
  <si>
    <t>ZRVM134/078Qx__WV31</t>
  </si>
  <si>
    <t>RotoQ Store occultant ZRV
ZRV M 134/078 Qx__ WV31
Store occultant Manuel
Sur rail, réglable en continu. Utilisation : Décoration; Obscurcissement. Le store peut être utilisé avec les fenêtres de toit des séries suivantes : Qx.
Coloris du tissu : Marron (V31)
Coloris des rails : blanc
Taille de fenêtre de toit : 134/078
Manuel d’utilisation</t>
  </si>
  <si>
    <t>RotoQ Store occultant ZRV pour Qx ; Type de commande : Manuel ; Coloris des rails : blanc ; Dimensions : 134/078 ; Décor : Marron V31.</t>
  </si>
  <si>
    <t>884095</t>
  </si>
  <si>
    <t>ZRV M 134/078 Qx__ WV32</t>
  </si>
  <si>
    <t>5901337568124</t>
  </si>
  <si>
    <t>Roto ZRV M 134/078 Qx__ WV32</t>
  </si>
  <si>
    <t>ZRVM134/078Qx__WV32</t>
  </si>
  <si>
    <t>RotoQ Store occultant ZRV
ZRV M 134/078 Qx__ WV32
Store occultant Manuel
Sur rail, réglable en continu. Utilisation : Décoration; Obscurcissement. Le store peut être utilisé avec les fenêtres de toit des séries suivantes : Qx.
Coloris du tissu : Noir (V32)
Coloris des rails : blanc
Taille de fenêtre de toit : 134/078
Manuel d’utilisation</t>
  </si>
  <si>
    <t>RotoQ Store occultant ZRV pour Qx ; Type de commande : Manuel ; Coloris des rails : blanc ; Dimensions : 134/078 ; Décor : Noir V32.</t>
  </si>
  <si>
    <t>884096</t>
  </si>
  <si>
    <t>ZRV M 134/078 Qx__ WV51</t>
  </si>
  <si>
    <t>5901337568131</t>
  </si>
  <si>
    <t>Roto ZRV M 134/078 Qx__ WV51</t>
  </si>
  <si>
    <t>ZRVM134/078Qx__WV51</t>
  </si>
  <si>
    <t>RotoQ Store occultant ZRV
ZRV M 134/078 Qx__ WV51
Store occultant Manuel
Sur rail, réglable en continu. Utilisation : Décoration; Obscurcissement. Le store peut être utilisé avec les fenêtres de toit des séries suivantes : Qx.
Coloris du tissu : Fleurs beiges (V51)
Coloris des rails : blanc
Taille de fenêtre de toit : 134/078
Manuel d’utilisation</t>
  </si>
  <si>
    <t>RotoQ Store occultant ZRV pour Qx ; Type de commande : Manuel ; Coloris des rails : blanc ; Dimensions : 134/078 ; Décor : Fleurs beiges V51.</t>
  </si>
  <si>
    <t>884097</t>
  </si>
  <si>
    <t>ZRV M 134/078 Qx__ WV52</t>
  </si>
  <si>
    <t>5901337568148</t>
  </si>
  <si>
    <t>Roto ZRV M 134/078 Qx__ WV52</t>
  </si>
  <si>
    <t>ZRVM134/078Qx__WV52</t>
  </si>
  <si>
    <t>RotoQ Store occultant ZRV
ZRV M 134/078 Qx__ WV52
Store occultant Manuel
Sur rail, réglable en continu. Utilisation : Décoration; Obscurcissement. Le store peut être utilisé avec les fenêtres de toit des séries suivantes : Qx.
Coloris du tissu : Lignes beiges (V52)
Coloris des rails : blanc
Taille de fenêtre de toit : 134/078
Manuel d’utilisation</t>
  </si>
  <si>
    <t>RotoQ Store occultant ZRV pour Qx ; Type de commande : Manuel ; Coloris des rails : blanc ; Dimensions : 134/078 ; Décor : Lignes beiges V52.</t>
  </si>
  <si>
    <t>884098</t>
  </si>
  <si>
    <t>ZRV M 134/078 Qx__ WV53</t>
  </si>
  <si>
    <t>5901337568155</t>
  </si>
  <si>
    <t>Roto ZRV M 134/078 Qx__ WV53</t>
  </si>
  <si>
    <t>ZRVM134/078Qx__WV53</t>
  </si>
  <si>
    <t>RotoQ Store occultant ZRV
ZRV M 134/078 Qx__ WV53
Store occultant Manuel
Sur rail, réglable en continu. Utilisation : Décoration; Obscurcissement. Le store peut être utilisé avec les fenêtres de toit des séries suivantes : Qx.
Coloris du tissu : Lignes noires (V53)
Coloris des rails : blanc
Taille de fenêtre de toit : 134/078
Manuel d’utilisation</t>
  </si>
  <si>
    <t>RotoQ Store occultant ZRV pour Qx ; Type de commande : Manuel ; Coloris des rails : blanc ; Dimensions : 134/078 ; Décor : Lignes noires V53.</t>
  </si>
  <si>
    <t>884101</t>
  </si>
  <si>
    <t>ZRV M 134/078 Qx__ WV56</t>
  </si>
  <si>
    <t>5901337568186</t>
  </si>
  <si>
    <t>Roto ZRV M 134/078 Qx__ WV56</t>
  </si>
  <si>
    <t>ZRVM134/078Qx__WV56</t>
  </si>
  <si>
    <t>RotoQ Store occultant ZRV
ZRV M 134/078 Qx__ WV56
Store occultant Manuel
Sur rail, réglable en continu. Utilisation : Décoration; Obscurcissement. Le store peut être utilisé avec les fenêtres de toit des séries suivantes : Qx.
Coloris du tissu : Pois gris (V56)
Coloris des rails : blanc
Taille de fenêtre de toit : 134/078
Manuel d’utilisation</t>
  </si>
  <si>
    <t>RotoQ Store occultant ZRV pour Qx ; Type de commande : Manuel ; Coloris des rails : blanc ; Dimensions : 134/078 ; Décor : Pois gris V56.</t>
  </si>
  <si>
    <t>884107</t>
  </si>
  <si>
    <t>ZRV M 134/078 Qx__ WV62</t>
  </si>
  <si>
    <t>5901337568247</t>
  </si>
  <si>
    <t>Roto ZRV M 134/078 Qx__ WV62</t>
  </si>
  <si>
    <t>ZRVM134/078Qx__WV62</t>
  </si>
  <si>
    <t>RotoQ Store occultant ZRV
ZRV M 134/07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34/078
Manuel d’utilisation</t>
  </si>
  <si>
    <t>RotoQ Store occultant ZRV pour Qx ; Type de commande : Manuel ; Coloris des rails : blanc ; Dimensions : 134/078 ; Décor : Étoiles bleu marine V62.</t>
  </si>
  <si>
    <t>842711</t>
  </si>
  <si>
    <t>ZRV M 134/098 Qx__ AV01</t>
  </si>
  <si>
    <t>5901337216261</t>
  </si>
  <si>
    <t>Roto ZRV M 134/098 Qx__ AV01</t>
  </si>
  <si>
    <t>ZRVM134/098Qx__AV01</t>
  </si>
  <si>
    <t>RotoQ Store occultant ZRV
ZRV M 134/098 Qx__ AV01
Store occultant Manuel
Sur rail, réglable en continu. Utilisation : Décoration; Obscurcissement. Le store peut être utilisé avec les fenêtres de toit des séries suivantes : Qx.
Coloris du tissu : Blanc (V01)
Coloris des rails : Aluminium
Taille de fenêtre de toit : 134/098
Manuel d’utilisation</t>
  </si>
  <si>
    <t>RotoQ Store occultant ZRV pour Qx ; Type de commande : Manuel ; Coloris des rails : Aluminium ; Dimensions : 134/098 ; Décor : Blanc V01.</t>
  </si>
  <si>
    <t>842712</t>
  </si>
  <si>
    <t>ZRV M 134/098 Qx__ AV02</t>
  </si>
  <si>
    <t>5901337216278</t>
  </si>
  <si>
    <t>Roto ZRV M 134/098 Qx__ AV02</t>
  </si>
  <si>
    <t>ZRVM134/098Qx__AV02</t>
  </si>
  <si>
    <t>RotoQ Store occultant ZRV
ZRV M 134/09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34/098
Manuel d’utilisation</t>
  </si>
  <si>
    <t>RotoQ Store occultant ZRV pour Qx ; Type de commande : Manuel ; Coloris des rails : Aluminium ; Dimensions : 134/098 ; Décor : Marron clair V02.</t>
  </si>
  <si>
    <t>842713</t>
  </si>
  <si>
    <t>ZRV M 134/098 Qx__ AV03</t>
  </si>
  <si>
    <t>5901337216285</t>
  </si>
  <si>
    <t>Roto ZRV M 134/098 Qx__ AV03</t>
  </si>
  <si>
    <t>ZRVM134/098Qx__AV03</t>
  </si>
  <si>
    <t>RotoQ Store occultant ZRV
ZRV M 134/098 Qx__ AV03
Store occultant Manuel
Sur rail, réglable en continu. Utilisation : Décoration; Obscurcissement. Le store peut être utilisé avec les fenêtres de toit des séries suivantes : Qx.
Coloris du tissu : Beige (V03)
Coloris des rails : Aluminium
Taille de fenêtre de toit : 134/098
Manuel d’utilisation</t>
  </si>
  <si>
    <t>RotoQ Store occultant ZRV pour Qx ; Type de commande : Manuel ; Coloris des rails : Aluminium ; Dimensions : 134/098 ; Décor : Beige V03.</t>
  </si>
  <si>
    <t>842714</t>
  </si>
  <si>
    <t>ZRV M 134/098 Qx__ AV04</t>
  </si>
  <si>
    <t>5901337216292</t>
  </si>
  <si>
    <t>Roto ZRV M 134/098 Qx__ AV04</t>
  </si>
  <si>
    <t>ZRVM134/098Qx__AV04</t>
  </si>
  <si>
    <t>RotoQ Store occultant ZRV
ZRV M 134/09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34/098
Manuel d’utilisation</t>
  </si>
  <si>
    <t>RotoQ Store occultant ZRV pour Qx ; Type de commande : Manuel ; Coloris des rails : Aluminium ; Dimensions : 134/098 ; Décor : Beige marron V04.</t>
  </si>
  <si>
    <t>842715</t>
  </si>
  <si>
    <t>ZRV M 134/098 Qx__ AV05</t>
  </si>
  <si>
    <t>5901337216308</t>
  </si>
  <si>
    <t>Roto ZRV M 134/098 Qx__ AV05</t>
  </si>
  <si>
    <t>ZRVM134/098Qx__AV05</t>
  </si>
  <si>
    <t>RotoQ Store occultant ZRV
ZRV M 134/098 Qx__ AV05
Store occultant Manuel
Sur rail, réglable en continu. Utilisation : Décoration; Obscurcissement. Le store peut être utilisé avec les fenêtres de toit des séries suivantes : Qx.
Coloris du tissu : Gris clair (V05)
Coloris des rails : Aluminium
Taille de fenêtre de toit : 134/098
Manuel d’utilisation</t>
  </si>
  <si>
    <t>RotoQ Store occultant ZRV pour Qx ; Type de commande : Manuel ; Coloris des rails : Aluminium ; Dimensions : 134/098 ; Décor : Gris clair V05.</t>
  </si>
  <si>
    <t>842716</t>
  </si>
  <si>
    <t>ZRV M 134/098 Qx__ AV06</t>
  </si>
  <si>
    <t>5901337216315</t>
  </si>
  <si>
    <t>Roto ZRV M 134/098 Qx__ AV06</t>
  </si>
  <si>
    <t>ZRVM134/098Qx__AV06</t>
  </si>
  <si>
    <t>RotoQ Store occultant ZRV
ZRV M 134/098 Qx__ AV06
Store occultant Manuel
Sur rail, réglable en continu. Utilisation : Décoration; Obscurcissement. Le store peut être utilisé avec les fenêtres de toit des séries suivantes : Qx.
Coloris du tissu : Gris foncé (V06)
Coloris des rails : Aluminium
Taille de fenêtre de toit : 134/098
Manuel d’utilisation</t>
  </si>
  <si>
    <t>RotoQ Store occultant ZRV pour Qx ; Type de commande : Manuel ; Coloris des rails : Aluminium ; Dimensions : 134/098 ; Décor : Gris foncé V06.</t>
  </si>
  <si>
    <t>842718</t>
  </si>
  <si>
    <t>ZRV M 134/098 Qx__ AV22</t>
  </si>
  <si>
    <t>5901337216339</t>
  </si>
  <si>
    <t>Roto ZRV M 134/098 Qx__ AV22</t>
  </si>
  <si>
    <t>ZRVM134/098Qx__AV22</t>
  </si>
  <si>
    <t>RotoQ Store occultant ZRV
ZRV M 134/098 Qx__ AV22
Store occultant Manuel
Sur rail, réglable en continu. Utilisation : Décoration; Obscurcissement. Le store peut être utilisé avec les fenêtres de toit des séries suivantes : Qx.
Coloris du tissu : Bleu nuit (V22)
Coloris des rails : Aluminium
Taille de fenêtre de toit : 134/098
Manuel d’utilisation</t>
  </si>
  <si>
    <t>RotoQ Store occultant ZRV pour Qx ; Type de commande : Manuel ; Coloris des rails : Aluminium ; Dimensions : 134/098 ; Décor : Bleu nuit V22.</t>
  </si>
  <si>
    <t>842720</t>
  </si>
  <si>
    <t>ZRV M 134/098 Qx__ AV24</t>
  </si>
  <si>
    <t>5901337216353</t>
  </si>
  <si>
    <t>Roto ZRV M 134/098 Qx__ AV24</t>
  </si>
  <si>
    <t>ZRVM134/098Qx__AV24</t>
  </si>
  <si>
    <t>RotoQ Store occultant ZRV
ZRV M 134/09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34/098
Manuel d’utilisation</t>
  </si>
  <si>
    <t>RotoQ Store occultant ZRV pour Qx ; Type de commande : Manuel ; Coloris des rails : Aluminium ; Dimensions : 134/098 ; Décor : Bleu pétrole V24.</t>
  </si>
  <si>
    <t>842721</t>
  </si>
  <si>
    <t>ZRV M 134/098 Qx__ AV25</t>
  </si>
  <si>
    <t>5901337216360</t>
  </si>
  <si>
    <t>Roto ZRV M 134/098 Qx__ AV25</t>
  </si>
  <si>
    <t>ZRVM134/098Qx__AV25</t>
  </si>
  <si>
    <t>RotoQ Store occultant ZRV
ZRV M 134/098 Qx__ AV25
Store occultant Manuel
Sur rail, réglable en continu. Utilisation : Décoration; Obscurcissement. Le store peut être utilisé avec les fenêtres de toit des séries suivantes : Qx.
Coloris du tissu : Vert pomme (V25)
Coloris des rails : Aluminium
Taille de fenêtre de toit : 134/098
Manuel d’utilisation</t>
  </si>
  <si>
    <t>RotoQ Store occultant ZRV pour Qx ; Type de commande : Manuel ; Coloris des rails : Aluminium ; Dimensions : 134/098 ; Décor : Vert pomme V25.</t>
  </si>
  <si>
    <t>842722</t>
  </si>
  <si>
    <t>ZRV M 134/098 Qx__ AV26</t>
  </si>
  <si>
    <t>5901337216377</t>
  </si>
  <si>
    <t>Roto ZRV M 134/098 Qx__ AV26</t>
  </si>
  <si>
    <t>ZRVM134/098Qx__AV26</t>
  </si>
  <si>
    <t>RotoQ Store occultant ZRV
ZRV M 134/098 Qx__ AV26
Store occultant Manuel
Sur rail, réglable en continu. Utilisation : Décoration; Obscurcissement. Le store peut être utilisé avec les fenêtres de toit des séries suivantes : Qx.
Coloris du tissu : Jaune (V26)
Coloris des rails : Aluminium
Taille de fenêtre de toit : 134/098
Manuel d’utilisation</t>
  </si>
  <si>
    <t>RotoQ Store occultant ZRV pour Qx ; Type de commande : Manuel ; Coloris des rails : Aluminium ; Dimensions : 134/098 ; Décor : Jaune V26.</t>
  </si>
  <si>
    <t>842727</t>
  </si>
  <si>
    <t>ZRV M 134/098 Qx__ AV31</t>
  </si>
  <si>
    <t>5901337216421</t>
  </si>
  <si>
    <t>Roto ZRV M 134/098 Qx__ AV31</t>
  </si>
  <si>
    <t>ZRVM134/098Qx__AV31</t>
  </si>
  <si>
    <t>RotoQ Store occultant ZRV
ZRV M 134/098 Qx__ AV31
Store occultant Manuel
Sur rail, réglable en continu. Utilisation : Décoration; Obscurcissement. Le store peut être utilisé avec les fenêtres de toit des séries suivantes : Qx.
Coloris du tissu : Marron (V31)
Coloris des rails : Aluminium
Taille de fenêtre de toit : 134/098
Manuel d’utilisation</t>
  </si>
  <si>
    <t>RotoQ Store occultant ZRV pour Qx ; Type de commande : Manuel ; Coloris des rails : Aluminium ; Dimensions : 134/098 ; Décor : Marron V31.</t>
  </si>
  <si>
    <t>842728</t>
  </si>
  <si>
    <t>ZRV M 134/098 Qx__ AV32</t>
  </si>
  <si>
    <t>5901337216438</t>
  </si>
  <si>
    <t>Roto ZRV M 134/098 Qx__ AV32</t>
  </si>
  <si>
    <t>ZRVM134/098Qx__AV32</t>
  </si>
  <si>
    <t>RotoQ Store occultant ZRV
ZRV M 134/098 Qx__ AV32
Store occultant Manuel
Sur rail, réglable en continu. Utilisation : Décoration; Obscurcissement. Le store peut être utilisé avec les fenêtres de toit des séries suivantes : Qx.
Coloris du tissu : Noir (V32)
Coloris des rails : Aluminium
Taille de fenêtre de toit : 134/098
Manuel d’utilisation</t>
  </si>
  <si>
    <t>RotoQ Store occultant ZRV pour Qx ; Type de commande : Manuel ; Coloris des rails : Aluminium ; Dimensions : 134/098 ; Décor : Noir V32.</t>
  </si>
  <si>
    <t>842729</t>
  </si>
  <si>
    <t>ZRV M 134/098 Qx__ AV51</t>
  </si>
  <si>
    <t>5901337216445</t>
  </si>
  <si>
    <t>Roto ZRV M 134/098 Qx__ AV51</t>
  </si>
  <si>
    <t>ZRVM134/098Qx__AV51</t>
  </si>
  <si>
    <t>RotoQ Store occultant ZRV
ZRV M 134/09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34/098
Manuel d’utilisation</t>
  </si>
  <si>
    <t>RotoQ Store occultant ZRV pour Qx ; Type de commande : Manuel ; Coloris des rails : Aluminium ; Dimensions : 134/098 ; Décor : Fleurs beiges V51.</t>
  </si>
  <si>
    <t>842730</t>
  </si>
  <si>
    <t>ZRV M 134/098 Qx__ AV52</t>
  </si>
  <si>
    <t>5901337216452</t>
  </si>
  <si>
    <t>Roto ZRV M 134/098 Qx__ AV52</t>
  </si>
  <si>
    <t>ZRVM134/098Qx__AV52</t>
  </si>
  <si>
    <t>RotoQ Store occultant ZRV
ZRV M 134/09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34/098
Manuel d’utilisation</t>
  </si>
  <si>
    <t>RotoQ Store occultant ZRV pour Qx ; Type de commande : Manuel ; Coloris des rails : Aluminium ; Dimensions : 134/098 ; Décor : Lignes beiges V52.</t>
  </si>
  <si>
    <t>842731</t>
  </si>
  <si>
    <t>ZRV M 134/098 Qx__ AV53</t>
  </si>
  <si>
    <t>5901337216469</t>
  </si>
  <si>
    <t>Roto ZRV M 134/098 Qx__ AV53</t>
  </si>
  <si>
    <t>ZRVM134/098Qx__AV53</t>
  </si>
  <si>
    <t>RotoQ Store occultant ZRV
ZRV M 134/09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34/098
Manuel d’utilisation</t>
  </si>
  <si>
    <t>RotoQ Store occultant ZRV pour Qx ; Type de commande : Manuel ; Coloris des rails : Aluminium ; Dimensions : 134/098 ; Décor : Lignes noires V53.</t>
  </si>
  <si>
    <t>842734</t>
  </si>
  <si>
    <t>ZRV M 134/098 Qx__ AV56</t>
  </si>
  <si>
    <t>5901337216490</t>
  </si>
  <si>
    <t>Roto ZRV M 134/098 Qx__ AV56</t>
  </si>
  <si>
    <t>ZRVM134/098Qx__AV56</t>
  </si>
  <si>
    <t>RotoQ Store occultant ZRV
ZRV M 134/098 Qx__ AV56
Store occultant Manuel
Sur rail, réglable en continu. Utilisation : Décoration; Obscurcissement. Le store peut être utilisé avec les fenêtres de toit des séries suivantes : Qx.
Coloris du tissu : Pois gris (V56)
Coloris des rails : Aluminium
Taille de fenêtre de toit : 134/098
Manuel d’utilisation</t>
  </si>
  <si>
    <t>RotoQ Store occultant ZRV pour Qx ; Type de commande : Manuel ; Coloris des rails : Aluminium ; Dimensions : 134/098 ; Décor : Pois gris V56.</t>
  </si>
  <si>
    <t>842740</t>
  </si>
  <si>
    <t>ZRV M 134/098 Qx__ AV62</t>
  </si>
  <si>
    <t>5901337216551</t>
  </si>
  <si>
    <t>Roto ZRV M 134/098 Qx__ AV62</t>
  </si>
  <si>
    <t>ZRVM134/098Qx__AV62</t>
  </si>
  <si>
    <t>RotoQ Store occultant ZRV
ZRV M 134/09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34/098
Manuel d’utilisation</t>
  </si>
  <si>
    <t>RotoQ Store occultant ZRV pour Qx ; Type de commande : Manuel ; Coloris des rails : Aluminium ; Dimensions : 134/098 ; Décor : Étoiles bleu marine V62.</t>
  </si>
  <si>
    <t>884137</t>
  </si>
  <si>
    <t>ZRV M 134/098 Qx__ WV01</t>
  </si>
  <si>
    <t>5901337568544</t>
  </si>
  <si>
    <t>Roto ZRV M 134/098 Qx__ WV01</t>
  </si>
  <si>
    <t>ZRVM134/098Qx__WV01</t>
  </si>
  <si>
    <t>RotoQ Store occultant ZRV
ZRV M 134/098 Qx__ WV01
Store occultant Manuel
Sur rail, réglable en continu. Utilisation : Décoration; Obscurcissement. Le store peut être utilisé avec les fenêtres de toit des séries suivantes : Qx.
Coloris du tissu : Blanc (V01)
Coloris des rails : blanc
Taille de fenêtre de toit : 134/098
Manuel d’utilisation</t>
  </si>
  <si>
    <t>RotoQ Store occultant ZRV pour Qx ; Type de commande : Manuel ; Coloris des rails : blanc ; Dimensions : 134/098 ; Décor : Blanc V01.</t>
  </si>
  <si>
    <t>884138</t>
  </si>
  <si>
    <t>ZRV M 134/098 Qx__ WV02</t>
  </si>
  <si>
    <t>5901337568551</t>
  </si>
  <si>
    <t>Roto ZRV M 134/098 Qx__ WV02</t>
  </si>
  <si>
    <t>ZRVM134/098Qx__WV02</t>
  </si>
  <si>
    <t>RotoQ Store occultant ZRV
ZRV M 134/098 Qx__ WV02
Store occultant Manuel
Sur rail, réglable en continu. Utilisation : Décoration; Obscurcissement. Le store peut être utilisé avec les fenêtres de toit des séries suivantes : Qx.
Coloris du tissu : Marron clair (V02)
Coloris des rails : blanc
Taille de fenêtre de toit : 134/098
Manuel d’utilisation</t>
  </si>
  <si>
    <t>RotoQ Store occultant ZRV pour Qx ; Type de commande : Manuel ; Coloris des rails : blanc ; Dimensions : 134/098 ; Décor : Marron clair V02.</t>
  </si>
  <si>
    <t>884139</t>
  </si>
  <si>
    <t>ZRV M 134/098 Qx__ WV03</t>
  </si>
  <si>
    <t>5901337568568</t>
  </si>
  <si>
    <t>Roto ZRV M 134/098 Qx__ WV03</t>
  </si>
  <si>
    <t>ZRVM134/098Qx__WV03</t>
  </si>
  <si>
    <t>RotoQ Store occultant ZRV
ZRV M 134/098 Qx__ WV03
Store occultant Manuel
Sur rail, réglable en continu. Utilisation : Décoration; Obscurcissement. Le store peut être utilisé avec les fenêtres de toit des séries suivantes : Qx.
Coloris du tissu : Beige (V03)
Coloris des rails : blanc
Taille de fenêtre de toit : 134/098
Manuel d’utilisation</t>
  </si>
  <si>
    <t>RotoQ Store occultant ZRV pour Qx ; Type de commande : Manuel ; Coloris des rails : blanc ; Dimensions : 134/098 ; Décor : Beige V03.</t>
  </si>
  <si>
    <t>884140</t>
  </si>
  <si>
    <t>ZRV M 134/098 Qx__ WV04</t>
  </si>
  <si>
    <t>5901337568575</t>
  </si>
  <si>
    <t>Roto ZRV M 134/098 Qx__ WV04</t>
  </si>
  <si>
    <t>ZRVM134/098Qx__WV04</t>
  </si>
  <si>
    <t>RotoQ Store occultant ZRV
ZRV M 134/098 Qx__ WV04
Store occultant Manuel
Sur rail, réglable en continu. Utilisation : Décoration; Obscurcissement. Le store peut être utilisé avec les fenêtres de toit des séries suivantes : Qx.
Coloris du tissu : Beige marron (V04)
Coloris des rails : blanc
Taille de fenêtre de toit : 134/098
Manuel d’utilisation</t>
  </si>
  <si>
    <t>RotoQ Store occultant ZRV pour Qx ; Type de commande : Manuel ; Coloris des rails : blanc ; Dimensions : 134/098 ; Décor : Beige marron V04.</t>
  </si>
  <si>
    <t>884141</t>
  </si>
  <si>
    <t>ZRV M 134/098 Qx__ WV05</t>
  </si>
  <si>
    <t>5901337568582</t>
  </si>
  <si>
    <t>Roto ZRV M 134/098 Qx__ WV05</t>
  </si>
  <si>
    <t>ZRVM134/098Qx__WV05</t>
  </si>
  <si>
    <t>RotoQ Store occultant ZRV
ZRV M 134/098 Qx__ WV05
Store occultant Manuel
Sur rail, réglable en continu. Utilisation : Décoration; Obscurcissement. Le store peut être utilisé avec les fenêtres de toit des séries suivantes : Qx.
Coloris du tissu : Gris clair (V05)
Coloris des rails : blanc
Taille de fenêtre de toit : 134/098
Manuel d’utilisation</t>
  </si>
  <si>
    <t>RotoQ Store occultant ZRV pour Qx ; Type de commande : Manuel ; Coloris des rails : blanc ; Dimensions : 134/098 ; Décor : Gris clair V05.</t>
  </si>
  <si>
    <t>884142</t>
  </si>
  <si>
    <t>ZRV M 134/098 Qx__ WV06</t>
  </si>
  <si>
    <t>5901337568599</t>
  </si>
  <si>
    <t>Roto ZRV M 134/098 Qx__ WV06</t>
  </si>
  <si>
    <t>ZRVM134/098Qx__WV06</t>
  </si>
  <si>
    <t>RotoQ Store occultant ZRV
ZRV M 134/098 Qx__ WV06
Store occultant Manuel
Sur rail, réglable en continu. Utilisation : Décoration; Obscurcissement. Le store peut être utilisé avec les fenêtres de toit des séries suivantes : Qx.
Coloris du tissu : Gris foncé (V06)
Coloris des rails : blanc
Taille de fenêtre de toit : 134/098
Manuel d’utilisation</t>
  </si>
  <si>
    <t>RotoQ Store occultant ZRV pour Qx ; Type de commande : Manuel ; Coloris des rails : blanc ; Dimensions : 134/098 ; Décor : Gris foncé V06.</t>
  </si>
  <si>
    <t>884144</t>
  </si>
  <si>
    <t>ZRV M 134/098 Qx__ WV22</t>
  </si>
  <si>
    <t>5901337568612</t>
  </si>
  <si>
    <t>Roto ZRV M 134/098 Qx__ WV22</t>
  </si>
  <si>
    <t>ZRVM134/098Qx__WV22</t>
  </si>
  <si>
    <t>RotoQ Store occultant ZRV
ZRV M 134/098 Qx__ WV22
Store occultant Manuel
Sur rail, réglable en continu. Utilisation : Décoration; Obscurcissement. Le store peut être utilisé avec les fenêtres de toit des séries suivantes : Qx.
Coloris du tissu : Bleu nuit (V22)
Coloris des rails : blanc
Taille de fenêtre de toit : 134/098
Manuel d’utilisation</t>
  </si>
  <si>
    <t>RotoQ Store occultant ZRV pour Qx ; Type de commande : Manuel ; Coloris des rails : blanc ; Dimensions : 134/098 ; Décor : Bleu nuit V22.</t>
  </si>
  <si>
    <t>884146</t>
  </si>
  <si>
    <t>ZRV M 134/098 Qx__ WV24</t>
  </si>
  <si>
    <t>5901337568636</t>
  </si>
  <si>
    <t>Roto ZRV M 134/098 Qx__ WV24</t>
  </si>
  <si>
    <t>ZRVM134/098Qx__WV24</t>
  </si>
  <si>
    <t>RotoQ Store occultant ZRV
ZRV M 134/098 Qx__ WV24
Store occultant Manuel
Sur rail, réglable en continu. Utilisation : Décoration; Obscurcissement. Le store peut être utilisé avec les fenêtres de toit des séries suivantes : Qx.
Coloris du tissu : Bleu pétrole (V24)
Coloris des rails : blanc
Taille de fenêtre de toit : 134/098
Manuel d’utilisation</t>
  </si>
  <si>
    <t>RotoQ Store occultant ZRV pour Qx ; Type de commande : Manuel ; Coloris des rails : blanc ; Dimensions : 134/098 ; Décor : Bleu pétrole V24.</t>
  </si>
  <si>
    <t>884147</t>
  </si>
  <si>
    <t>ZRV M 134/098 Qx__ WV25</t>
  </si>
  <si>
    <t>5901337568643</t>
  </si>
  <si>
    <t>Roto ZRV M 134/098 Qx__ WV25</t>
  </si>
  <si>
    <t>ZRVM134/098Qx__WV25</t>
  </si>
  <si>
    <t>RotoQ Store occultant ZRV
ZRV M 134/098 Qx__ WV25
Store occultant Manuel
Sur rail, réglable en continu. Utilisation : Décoration; Obscurcissement. Le store peut être utilisé avec les fenêtres de toit des séries suivantes : Qx.
Coloris du tissu : Vert pomme (V25)
Coloris des rails : blanc
Taille de fenêtre de toit : 134/098
Manuel d’utilisation</t>
  </si>
  <si>
    <t>RotoQ Store occultant ZRV pour Qx ; Type de commande : Manuel ; Coloris des rails : blanc ; Dimensions : 134/098 ; Décor : Vert pomme V25.</t>
  </si>
  <si>
    <t>884148</t>
  </si>
  <si>
    <t>ZRV M 134/098 Qx__ WV26</t>
  </si>
  <si>
    <t>5901337568650</t>
  </si>
  <si>
    <t>Roto ZRV M 134/098 Qx__ WV26</t>
  </si>
  <si>
    <t>ZRVM134/098Qx__WV26</t>
  </si>
  <si>
    <t>RotoQ Store occultant ZRV
ZRV M 134/098 Qx__ WV26
Store occultant Manuel
Sur rail, réglable en continu. Utilisation : Décoration; Obscurcissement. Le store peut être utilisé avec les fenêtres de toit des séries suivantes : Qx.
Coloris du tissu : Jaune (V26)
Coloris des rails : blanc
Taille de fenêtre de toit : 134/098
Manuel d’utilisation</t>
  </si>
  <si>
    <t>RotoQ Store occultant ZRV pour Qx ; Type de commande : Manuel ; Coloris des rails : blanc ; Dimensions : 134/098 ; Décor : Jaune V26.</t>
  </si>
  <si>
    <t>884153</t>
  </si>
  <si>
    <t>ZRV M 134/098 Qx__ WV31</t>
  </si>
  <si>
    <t>5901337568704</t>
  </si>
  <si>
    <t>Roto ZRV M 134/098 Qx__ WV31</t>
  </si>
  <si>
    <t>ZRVM134/098Qx__WV31</t>
  </si>
  <si>
    <t>RotoQ Store occultant ZRV
ZRV M 134/098 Qx__ WV31
Store occultant Manuel
Sur rail, réglable en continu. Utilisation : Décoration; Obscurcissement. Le store peut être utilisé avec les fenêtres de toit des séries suivantes : Qx.
Coloris du tissu : Marron (V31)
Coloris des rails : blanc
Taille de fenêtre de toit : 134/098
Manuel d’utilisation</t>
  </si>
  <si>
    <t>RotoQ Store occultant ZRV pour Qx ; Type de commande : Manuel ; Coloris des rails : blanc ; Dimensions : 134/098 ; Décor : Marron V31.</t>
  </si>
  <si>
    <t>884154</t>
  </si>
  <si>
    <t>ZRV M 134/098 Qx__ WV32</t>
  </si>
  <si>
    <t>5901337568711</t>
  </si>
  <si>
    <t>Roto ZRV M 134/098 Qx__ WV32</t>
  </si>
  <si>
    <t>ZRVM134/098Qx__WV32</t>
  </si>
  <si>
    <t>RotoQ Store occultant ZRV
ZRV M 134/098 Qx__ WV32
Store occultant Manuel
Sur rail, réglable en continu. Utilisation : Décoration; Obscurcissement. Le store peut être utilisé avec les fenêtres de toit des séries suivantes : Qx.
Coloris du tissu : Noir (V32)
Coloris des rails : blanc
Taille de fenêtre de toit : 134/098
Manuel d’utilisation</t>
  </si>
  <si>
    <t>RotoQ Store occultant ZRV pour Qx ; Type de commande : Manuel ; Coloris des rails : blanc ; Dimensions : 134/098 ; Décor : Noir V32.</t>
  </si>
  <si>
    <t>884155</t>
  </si>
  <si>
    <t>ZRV M 134/098 Qx__ WV51</t>
  </si>
  <si>
    <t>5901337568728</t>
  </si>
  <si>
    <t>Roto ZRV M 134/098 Qx__ WV51</t>
  </si>
  <si>
    <t>ZRVM134/098Qx__WV51</t>
  </si>
  <si>
    <t>RotoQ Store occultant ZRV
ZRV M 134/098 Qx__ WV51
Store occultant Manuel
Sur rail, réglable en continu. Utilisation : Décoration; Obscurcissement. Le store peut être utilisé avec les fenêtres de toit des séries suivantes : Qx.
Coloris du tissu : Fleurs beiges (V51)
Coloris des rails : blanc
Taille de fenêtre de toit : 134/098
Manuel d’utilisation</t>
  </si>
  <si>
    <t>RotoQ Store occultant ZRV pour Qx ; Type de commande : Manuel ; Coloris des rails : blanc ; Dimensions : 134/098 ; Décor : Fleurs beiges V51.</t>
  </si>
  <si>
    <t>884156</t>
  </si>
  <si>
    <t>ZRV M 134/098 Qx__ WV52</t>
  </si>
  <si>
    <t>5901337568735</t>
  </si>
  <si>
    <t>Roto ZRV M 134/098 Qx__ WV52</t>
  </si>
  <si>
    <t>ZRVM134/098Qx__WV52</t>
  </si>
  <si>
    <t>RotoQ Store occultant ZRV
ZRV M 134/098 Qx__ WV52
Store occultant Manuel
Sur rail, réglable en continu. Utilisation : Décoration; Obscurcissement. Le store peut être utilisé avec les fenêtres de toit des séries suivantes : Qx.
Coloris du tissu : Lignes beiges (V52)
Coloris des rails : blanc
Taille de fenêtre de toit : 134/098
Manuel d’utilisation</t>
  </si>
  <si>
    <t>RotoQ Store occultant ZRV pour Qx ; Type de commande : Manuel ; Coloris des rails : blanc ; Dimensions : 134/098 ; Décor : Lignes beiges V52.</t>
  </si>
  <si>
    <t>884157</t>
  </si>
  <si>
    <t>ZRV M 134/098 Qx__ WV53</t>
  </si>
  <si>
    <t>5901337568742</t>
  </si>
  <si>
    <t>Roto ZRV M 134/098 Qx__ WV53</t>
  </si>
  <si>
    <t>ZRVM134/098Qx__WV53</t>
  </si>
  <si>
    <t>RotoQ Store occultant ZRV
ZRV M 134/098 Qx__ WV53
Store occultant Manuel
Sur rail, réglable en continu. Utilisation : Décoration; Obscurcissement. Le store peut être utilisé avec les fenêtres de toit des séries suivantes : Qx.
Coloris du tissu : Lignes noires (V53)
Coloris des rails : blanc
Taille de fenêtre de toit : 134/098
Manuel d’utilisation</t>
  </si>
  <si>
    <t>RotoQ Store occultant ZRV pour Qx ; Type de commande : Manuel ; Coloris des rails : blanc ; Dimensions : 134/098 ; Décor : Lignes noires V53.</t>
  </si>
  <si>
    <t>884160</t>
  </si>
  <si>
    <t>ZRV M 134/098 Qx__ WV56</t>
  </si>
  <si>
    <t>5901337568773</t>
  </si>
  <si>
    <t>Roto ZRV M 134/098 Qx__ WV56</t>
  </si>
  <si>
    <t>ZRVM134/098Qx__WV56</t>
  </si>
  <si>
    <t>RotoQ Store occultant ZRV
ZRV M 134/098 Qx__ WV56
Store occultant Manuel
Sur rail, réglable en continu. Utilisation : Décoration; Obscurcissement. Le store peut être utilisé avec les fenêtres de toit des séries suivantes : Qx.
Coloris du tissu : Pois gris (V56)
Coloris des rails : blanc
Taille de fenêtre de toit : 134/098
Manuel d’utilisation</t>
  </si>
  <si>
    <t>RotoQ Store occultant ZRV pour Qx ; Type de commande : Manuel ; Coloris des rails : blanc ; Dimensions : 134/098 ; Décor : Pois gris V56.</t>
  </si>
  <si>
    <t>884166</t>
  </si>
  <si>
    <t>ZRV M 134/098 Qx__ WV62</t>
  </si>
  <si>
    <t>5901337568834</t>
  </si>
  <si>
    <t>Roto ZRV M 134/098 Qx__ WV62</t>
  </si>
  <si>
    <t>ZRVM134/098Qx__WV62</t>
  </si>
  <si>
    <t>RotoQ Store occultant ZRV
ZRV M 134/09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34/098
Manuel d’utilisation</t>
  </si>
  <si>
    <t>RotoQ Store occultant ZRV pour Qx ; Type de commande : Manuel ; Coloris des rails : blanc ; Dimensions : 134/098 ; Décor : Étoiles bleu marine V62.</t>
  </si>
  <si>
    <t>842741</t>
  </si>
  <si>
    <t>ZRV M 134/118 Qx__ AV01</t>
  </si>
  <si>
    <t>5901337216568</t>
  </si>
  <si>
    <t>Roto ZRV M 134/118 Qx__ AV01</t>
  </si>
  <si>
    <t>ZRVM134/118Qx__AV01</t>
  </si>
  <si>
    <t>RotoQ Store occultant ZRV
ZRV M 134/118 Qx__ AV01
Store occultant Manuel
Sur rail, réglable en continu. Utilisation : Décoration; Obscurcissement. Le store peut être utilisé avec les fenêtres de toit des séries suivantes : Qx.
Coloris du tissu : Blanc (V01)
Coloris des rails : Aluminium
Taille de fenêtre de toit : 134/118
Manuel d’utilisation</t>
  </si>
  <si>
    <t>RotoQ Store occultant ZRV pour Qx ; Type de commande : Manuel ; Coloris des rails : Aluminium ; Dimensions : 134/118 ; Décor : Blanc V01.</t>
  </si>
  <si>
    <t>842742</t>
  </si>
  <si>
    <t>ZRV M 134/118 Qx__ AV02</t>
  </si>
  <si>
    <t>5901337216575</t>
  </si>
  <si>
    <t>Roto ZRV M 134/118 Qx__ AV02</t>
  </si>
  <si>
    <t>ZRVM134/118Qx__AV02</t>
  </si>
  <si>
    <t>RotoQ Store occultant ZRV
ZRV M 134/118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34/118
Manuel d’utilisation</t>
  </si>
  <si>
    <t>RotoQ Store occultant ZRV pour Qx ; Type de commande : Manuel ; Coloris des rails : Aluminium ; Dimensions : 134/118 ; Décor : Marron clair V02.</t>
  </si>
  <si>
    <t>842743</t>
  </si>
  <si>
    <t>ZRV M 134/118 Qx__ AV03</t>
  </si>
  <si>
    <t>5901337216582</t>
  </si>
  <si>
    <t>Roto ZRV M 134/118 Qx__ AV03</t>
  </si>
  <si>
    <t>ZRVM134/118Qx__AV03</t>
  </si>
  <si>
    <t>RotoQ Store occultant ZRV
ZRV M 134/118 Qx__ AV03
Store occultant Manuel
Sur rail, réglable en continu. Utilisation : Décoration; Obscurcissement. Le store peut être utilisé avec les fenêtres de toit des séries suivantes : Qx.
Coloris du tissu : Beige (V03)
Coloris des rails : Aluminium
Taille de fenêtre de toit : 134/118
Manuel d’utilisation</t>
  </si>
  <si>
    <t>RotoQ Store occultant ZRV pour Qx ; Type de commande : Manuel ; Coloris des rails : Aluminium ; Dimensions : 134/118 ; Décor : Beige V03.</t>
  </si>
  <si>
    <t>842744</t>
  </si>
  <si>
    <t>ZRV M 134/118 Qx__ AV04</t>
  </si>
  <si>
    <t>5901337216599</t>
  </si>
  <si>
    <t>Roto ZRV M 134/118 Qx__ AV04</t>
  </si>
  <si>
    <t>ZRVM134/118Qx__AV04</t>
  </si>
  <si>
    <t>RotoQ Store occultant ZRV
ZRV M 134/118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34/118
Manuel d’utilisation</t>
  </si>
  <si>
    <t>RotoQ Store occultant ZRV pour Qx ; Type de commande : Manuel ; Coloris des rails : Aluminium ; Dimensions : 134/118 ; Décor : Beige marron V04.</t>
  </si>
  <si>
    <t>842745</t>
  </si>
  <si>
    <t>ZRV M 134/118 Qx__ AV05</t>
  </si>
  <si>
    <t>5901337216605</t>
  </si>
  <si>
    <t>Roto ZRV M 134/118 Qx__ AV05</t>
  </si>
  <si>
    <t>ZRVM134/118Qx__AV05</t>
  </si>
  <si>
    <t>RotoQ Store occultant ZRV
ZRV M 134/118 Qx__ AV05
Store occultant Manuel
Sur rail, réglable en continu. Utilisation : Décoration; Obscurcissement. Le store peut être utilisé avec les fenêtres de toit des séries suivantes : Qx.
Coloris du tissu : Gris clair (V05)
Coloris des rails : Aluminium
Taille de fenêtre de toit : 134/118
Manuel d’utilisation</t>
  </si>
  <si>
    <t>RotoQ Store occultant ZRV pour Qx ; Type de commande : Manuel ; Coloris des rails : Aluminium ; Dimensions : 134/118 ; Décor : Gris clair V05.</t>
  </si>
  <si>
    <t>842746</t>
  </si>
  <si>
    <t>ZRV M 134/118 Qx__ AV06</t>
  </si>
  <si>
    <t>5901337216612</t>
  </si>
  <si>
    <t>Roto ZRV M 134/118 Qx__ AV06</t>
  </si>
  <si>
    <t>ZRVM134/118Qx__AV06</t>
  </si>
  <si>
    <t>RotoQ Store occultant ZRV
ZRV M 134/118 Qx__ AV06
Store occultant Manuel
Sur rail, réglable en continu. Utilisation : Décoration; Obscurcissement. Le store peut être utilisé avec les fenêtres de toit des séries suivantes : Qx.
Coloris du tissu : Gris foncé (V06)
Coloris des rails : Aluminium
Taille de fenêtre de toit : 134/118
Manuel d’utilisation</t>
  </si>
  <si>
    <t>RotoQ Store occultant ZRV pour Qx ; Type de commande : Manuel ; Coloris des rails : Aluminium ; Dimensions : 134/118 ; Décor : Gris foncé V06.</t>
  </si>
  <si>
    <t>842748</t>
  </si>
  <si>
    <t>ZRV M 134/118 Qx__ AV22</t>
  </si>
  <si>
    <t>5901337216636</t>
  </si>
  <si>
    <t>Roto ZRV M 134/118 Qx__ AV22</t>
  </si>
  <si>
    <t>ZRVM134/118Qx__AV22</t>
  </si>
  <si>
    <t>RotoQ Store occultant ZRV
ZRV M 134/118 Qx__ AV22
Store occultant Manuel
Sur rail, réglable en continu. Utilisation : Décoration; Obscurcissement. Le store peut être utilisé avec les fenêtres de toit des séries suivantes : Qx.
Coloris du tissu : Bleu nuit (V22)
Coloris des rails : Aluminium
Taille de fenêtre de toit : 134/118
Manuel d’utilisation</t>
  </si>
  <si>
    <t>RotoQ Store occultant ZRV pour Qx ; Type de commande : Manuel ; Coloris des rails : Aluminium ; Dimensions : 134/118 ; Décor : Bleu nuit V22.</t>
  </si>
  <si>
    <t>842750</t>
  </si>
  <si>
    <t>ZRV M 134/118 Qx__ AV24</t>
  </si>
  <si>
    <t>5901337216650</t>
  </si>
  <si>
    <t>Roto ZRV M 134/118 Qx__ AV24</t>
  </si>
  <si>
    <t>ZRVM134/118Qx__AV24</t>
  </si>
  <si>
    <t>RotoQ Store occultant ZRV
ZRV M 134/118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34/118
Manuel d’utilisation</t>
  </si>
  <si>
    <t>RotoQ Store occultant ZRV pour Qx ; Type de commande : Manuel ; Coloris des rails : Aluminium ; Dimensions : 134/118 ; Décor : Bleu pétrole V24.</t>
  </si>
  <si>
    <t>842751</t>
  </si>
  <si>
    <t>ZRV M 134/118 Qx__ AV25</t>
  </si>
  <si>
    <t>5901337216667</t>
  </si>
  <si>
    <t>Roto ZRV M 134/118 Qx__ AV25</t>
  </si>
  <si>
    <t>ZRVM134/118Qx__AV25</t>
  </si>
  <si>
    <t>RotoQ Store occultant ZRV
ZRV M 134/118 Qx__ AV25
Store occultant Manuel
Sur rail, réglable en continu. Utilisation : Décoration; Obscurcissement. Le store peut être utilisé avec les fenêtres de toit des séries suivantes : Qx.
Coloris du tissu : Vert pomme (V25)
Coloris des rails : Aluminium
Taille de fenêtre de toit : 134/118
Manuel d’utilisation</t>
  </si>
  <si>
    <t>RotoQ Store occultant ZRV pour Qx ; Type de commande : Manuel ; Coloris des rails : Aluminium ; Dimensions : 134/118 ; Décor : Vert pomme V25.</t>
  </si>
  <si>
    <t>842752</t>
  </si>
  <si>
    <t>ZRV M 134/118 Qx__ AV26</t>
  </si>
  <si>
    <t>5901337216674</t>
  </si>
  <si>
    <t>Roto ZRV M 134/118 Qx__ AV26</t>
  </si>
  <si>
    <t>ZRVM134/118Qx__AV26</t>
  </si>
  <si>
    <t>RotoQ Store occultant ZRV
ZRV M 134/118 Qx__ AV26
Store occultant Manuel
Sur rail, réglable en continu. Utilisation : Décoration; Obscurcissement. Le store peut être utilisé avec les fenêtres de toit des séries suivantes : Qx.
Coloris du tissu : Jaune (V26)
Coloris des rails : Aluminium
Taille de fenêtre de toit : 134/118
Manuel d’utilisation</t>
  </si>
  <si>
    <t>RotoQ Store occultant ZRV pour Qx ; Type de commande : Manuel ; Coloris des rails : Aluminium ; Dimensions : 134/118 ; Décor : Jaune V26.</t>
  </si>
  <si>
    <t>842757</t>
  </si>
  <si>
    <t>ZRV M 134/118 Qx__ AV31</t>
  </si>
  <si>
    <t>5901337216728</t>
  </si>
  <si>
    <t>Roto ZRV M 134/118 Qx__ AV31</t>
  </si>
  <si>
    <t>ZRVM134/118Qx__AV31</t>
  </si>
  <si>
    <t>RotoQ Store occultant ZRV
ZRV M 134/118 Qx__ AV31
Store occultant Manuel
Sur rail, réglable en continu. Utilisation : Décoration; Obscurcissement. Le store peut être utilisé avec les fenêtres de toit des séries suivantes : Qx.
Coloris du tissu : Marron (V31)
Coloris des rails : Aluminium
Taille de fenêtre de toit : 134/118
Manuel d’utilisation</t>
  </si>
  <si>
    <t>RotoQ Store occultant ZRV pour Qx ; Type de commande : Manuel ; Coloris des rails : Aluminium ; Dimensions : 134/118 ; Décor : Marron V31.</t>
  </si>
  <si>
    <t>842758</t>
  </si>
  <si>
    <t>ZRV M 134/118 Qx__ AV32</t>
  </si>
  <si>
    <t>5901337216735</t>
  </si>
  <si>
    <t>Roto ZRV M 134/118 Qx__ AV32</t>
  </si>
  <si>
    <t>ZRVM134/118Qx__AV32</t>
  </si>
  <si>
    <t>RotoQ Store occultant ZRV
ZRV M 134/118 Qx__ AV32
Store occultant Manuel
Sur rail, réglable en continu. Utilisation : Décoration; Obscurcissement. Le store peut être utilisé avec les fenêtres de toit des séries suivantes : Qx.
Coloris du tissu : Noir (V32)
Coloris des rails : Aluminium
Taille de fenêtre de toit : 134/118
Manuel d’utilisation</t>
  </si>
  <si>
    <t>RotoQ Store occultant ZRV pour Qx ; Type de commande : Manuel ; Coloris des rails : Aluminium ; Dimensions : 134/118 ; Décor : Noir V32.</t>
  </si>
  <si>
    <t>842759</t>
  </si>
  <si>
    <t>ZRV M 134/118 Qx__ AV51</t>
  </si>
  <si>
    <t>5901337216742</t>
  </si>
  <si>
    <t>Roto ZRV M 134/118 Qx__ AV51</t>
  </si>
  <si>
    <t>ZRVM134/118Qx__AV51</t>
  </si>
  <si>
    <t>RotoQ Store occultant ZRV
ZRV M 134/118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34/118
Manuel d’utilisation</t>
  </si>
  <si>
    <t>RotoQ Store occultant ZRV pour Qx ; Type de commande : Manuel ; Coloris des rails : Aluminium ; Dimensions : 134/118 ; Décor : Fleurs beiges V51.</t>
  </si>
  <si>
    <t>842760</t>
  </si>
  <si>
    <t>ZRV M 134/118 Qx__ AV52</t>
  </si>
  <si>
    <t>5901337216759</t>
  </si>
  <si>
    <t>Roto ZRV M 134/118 Qx__ AV52</t>
  </si>
  <si>
    <t>ZRVM134/118Qx__AV52</t>
  </si>
  <si>
    <t>RotoQ Store occultant ZRV
ZRV M 134/118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34/118
Manuel d’utilisation</t>
  </si>
  <si>
    <t>RotoQ Store occultant ZRV pour Qx ; Type de commande : Manuel ; Coloris des rails : Aluminium ; Dimensions : 134/118 ; Décor : Lignes beiges V52.</t>
  </si>
  <si>
    <t>842761</t>
  </si>
  <si>
    <t>ZRV M 134/118 Qx__ AV53</t>
  </si>
  <si>
    <t>5901337216766</t>
  </si>
  <si>
    <t>Roto ZRV M 134/118 Qx__ AV53</t>
  </si>
  <si>
    <t>ZRVM134/118Qx__AV53</t>
  </si>
  <si>
    <t>RotoQ Store occultant ZRV
ZRV M 134/118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34/118
Manuel d’utilisation</t>
  </si>
  <si>
    <t>RotoQ Store occultant ZRV pour Qx ; Type de commande : Manuel ; Coloris des rails : Aluminium ; Dimensions : 134/118 ; Décor : Lignes noires V53.</t>
  </si>
  <si>
    <t>842764</t>
  </si>
  <si>
    <t>ZRV M 134/118 Qx__ AV56</t>
  </si>
  <si>
    <t>5901337216797</t>
  </si>
  <si>
    <t>Roto ZRV M 134/118 Qx__ AV56</t>
  </si>
  <si>
    <t>ZRVM134/118Qx__AV56</t>
  </si>
  <si>
    <t>RotoQ Store occultant ZRV
ZRV M 134/118 Qx__ AV56
Store occultant Manuel
Sur rail, réglable en continu. Utilisation : Décoration; Obscurcissement. Le store peut être utilisé avec les fenêtres de toit des séries suivantes : Qx.
Coloris du tissu : Pois gris (V56)
Coloris des rails : Aluminium
Taille de fenêtre de toit : 134/118
Manuel d’utilisation</t>
  </si>
  <si>
    <t>RotoQ Store occultant ZRV pour Qx ; Type de commande : Manuel ; Coloris des rails : Aluminium ; Dimensions : 134/118 ; Décor : Pois gris V56.</t>
  </si>
  <si>
    <t>842770</t>
  </si>
  <si>
    <t>ZRV M 134/118 Qx__ AV62</t>
  </si>
  <si>
    <t>5901337216858</t>
  </si>
  <si>
    <t>Roto ZRV M 134/118 Qx__ AV62</t>
  </si>
  <si>
    <t>ZRVM134/118Qx__AV62</t>
  </si>
  <si>
    <t>RotoQ Store occultant ZRV
ZRV M 134/118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34/118
Manuel d’utilisation</t>
  </si>
  <si>
    <t>RotoQ Store occultant ZRV pour Qx ; Type de commande : Manuel ; Coloris des rails : Aluminium ; Dimensions : 134/118 ; Décor : Étoiles bleu marine V62.</t>
  </si>
  <si>
    <t>884196</t>
  </si>
  <si>
    <t>ZRV M 134/118 Qx__ WV01</t>
  </si>
  <si>
    <t>5901337569138</t>
  </si>
  <si>
    <t>Roto ZRV M 134/118 Qx__ WV01</t>
  </si>
  <si>
    <t>ZRVM134/118Qx__WV01</t>
  </si>
  <si>
    <t>RotoQ Store occultant ZRV
ZRV M 134/118 Qx__ WV01
Store occultant Manuel
Sur rail, réglable en continu. Utilisation : Décoration; Obscurcissement. Le store peut être utilisé avec les fenêtres de toit des séries suivantes : Qx.
Coloris du tissu : Blanc (V01)
Coloris des rails : blanc
Taille de fenêtre de toit : 134/118
Manuel d’utilisation</t>
  </si>
  <si>
    <t>RotoQ Store occultant ZRV pour Qx ; Type de commande : Manuel ; Coloris des rails : blanc ; Dimensions : 134/118 ; Décor : Blanc V01.</t>
  </si>
  <si>
    <t>884197</t>
  </si>
  <si>
    <t>ZRV M 134/118 Qx__ WV02</t>
  </si>
  <si>
    <t>5901337569145</t>
  </si>
  <si>
    <t>Roto ZRV M 134/118 Qx__ WV02</t>
  </si>
  <si>
    <t>ZRVM134/118Qx__WV02</t>
  </si>
  <si>
    <t>RotoQ Store occultant ZRV
ZRV M 134/118 Qx__ WV02
Store occultant Manuel
Sur rail, réglable en continu. Utilisation : Décoration; Obscurcissement. Le store peut être utilisé avec les fenêtres de toit des séries suivantes : Qx.
Coloris du tissu : Marron clair (V02)
Coloris des rails : blanc
Taille de fenêtre de toit : 134/118
Manuel d’utilisation</t>
  </si>
  <si>
    <t>RotoQ Store occultant ZRV pour Qx ; Type de commande : Manuel ; Coloris des rails : blanc ; Dimensions : 134/118 ; Décor : Marron clair V02.</t>
  </si>
  <si>
    <t>884198</t>
  </si>
  <si>
    <t>ZRV M 134/118 Qx__ WV03</t>
  </si>
  <si>
    <t>5901337569152</t>
  </si>
  <si>
    <t>Roto ZRV M 134/118 Qx__ WV03</t>
  </si>
  <si>
    <t>ZRVM134/118Qx__WV03</t>
  </si>
  <si>
    <t>RotoQ Store occultant ZRV
ZRV M 134/118 Qx__ WV03
Store occultant Manuel
Sur rail, réglable en continu. Utilisation : Décoration; Obscurcissement. Le store peut être utilisé avec les fenêtres de toit des séries suivantes : Qx.
Coloris du tissu : Beige (V03)
Coloris des rails : blanc
Taille de fenêtre de toit : 134/118
Manuel d’utilisation</t>
  </si>
  <si>
    <t>RotoQ Store occultant ZRV pour Qx ; Type de commande : Manuel ; Coloris des rails : blanc ; Dimensions : 134/118 ; Décor : Beige V03.</t>
  </si>
  <si>
    <t>884199</t>
  </si>
  <si>
    <t>ZRV M 134/118 Qx__ WV04</t>
  </si>
  <si>
    <t>5901337569169</t>
  </si>
  <si>
    <t>Roto ZRV M 134/118 Qx__ WV04</t>
  </si>
  <si>
    <t>ZRVM134/118Qx__WV04</t>
  </si>
  <si>
    <t>RotoQ Store occultant ZRV
ZRV M 134/118 Qx__ WV04
Store occultant Manuel
Sur rail, réglable en continu. Utilisation : Décoration; Obscurcissement. Le store peut être utilisé avec les fenêtres de toit des séries suivantes : Qx.
Coloris du tissu : Beige marron (V04)
Coloris des rails : blanc
Taille de fenêtre de toit : 134/118
Manuel d’utilisation</t>
  </si>
  <si>
    <t>RotoQ Store occultant ZRV pour Qx ; Type de commande : Manuel ; Coloris des rails : blanc ; Dimensions : 134/118 ; Décor : Beige marron V04.</t>
  </si>
  <si>
    <t>884200</t>
  </si>
  <si>
    <t>ZRV M 134/118 Qx__ WV05</t>
  </si>
  <si>
    <t>5901337569176</t>
  </si>
  <si>
    <t>Roto ZRV M 134/118 Qx__ WV05</t>
  </si>
  <si>
    <t>ZRVM134/118Qx__WV05</t>
  </si>
  <si>
    <t>RotoQ Store occultant ZRV
ZRV M 134/118 Qx__ WV05
Store occultant Manuel
Sur rail, réglable en continu. Utilisation : Décoration; Obscurcissement. Le store peut être utilisé avec les fenêtres de toit des séries suivantes : Qx.
Coloris du tissu : Gris clair (V05)
Coloris des rails : blanc
Taille de fenêtre de toit : 134/118
Manuel d’utilisation</t>
  </si>
  <si>
    <t>RotoQ Store occultant ZRV pour Qx ; Type de commande : Manuel ; Coloris des rails : blanc ; Dimensions : 134/118 ; Décor : Gris clair V05.</t>
  </si>
  <si>
    <t>884201</t>
  </si>
  <si>
    <t>ZRV M 134/118 Qx__ WV06</t>
  </si>
  <si>
    <t>5901337569183</t>
  </si>
  <si>
    <t>Roto ZRV M 134/118 Qx__ WV06</t>
  </si>
  <si>
    <t>ZRVM134/118Qx__WV06</t>
  </si>
  <si>
    <t>RotoQ Store occultant ZRV
ZRV M 134/118 Qx__ WV06
Store occultant Manuel
Sur rail, réglable en continu. Utilisation : Décoration; Obscurcissement. Le store peut être utilisé avec les fenêtres de toit des séries suivantes : Qx.
Coloris du tissu : Gris foncé (V06)
Coloris des rails : blanc
Taille de fenêtre de toit : 134/118
Manuel d’utilisation</t>
  </si>
  <si>
    <t>RotoQ Store occultant ZRV pour Qx ; Type de commande : Manuel ; Coloris des rails : blanc ; Dimensions : 134/118 ; Décor : Gris foncé V06.</t>
  </si>
  <si>
    <t>884203</t>
  </si>
  <si>
    <t>ZRV M 134/118 Qx__ WV22</t>
  </si>
  <si>
    <t>5901337569206</t>
  </si>
  <si>
    <t>Roto ZRV M 134/118 Qx__ WV22</t>
  </si>
  <si>
    <t>ZRVM134/118Qx__WV22</t>
  </si>
  <si>
    <t>RotoQ Store occultant ZRV
ZRV M 134/118 Qx__ WV22
Store occultant Manuel
Sur rail, réglable en continu. Utilisation : Décoration; Obscurcissement. Le store peut être utilisé avec les fenêtres de toit des séries suivantes : Qx.
Coloris du tissu : Bleu nuit (V22)
Coloris des rails : blanc
Taille de fenêtre de toit : 134/118
Manuel d’utilisation</t>
  </si>
  <si>
    <t>RotoQ Store occultant ZRV pour Qx ; Type de commande : Manuel ; Coloris des rails : blanc ; Dimensions : 134/118 ; Décor : Bleu nuit V22.</t>
  </si>
  <si>
    <t>884205</t>
  </si>
  <si>
    <t>ZRV M 134/118 Qx__ WV24</t>
  </si>
  <si>
    <t>5901337569220</t>
  </si>
  <si>
    <t>Roto ZRV M 134/118 Qx__ WV24</t>
  </si>
  <si>
    <t>ZRVM134/118Qx__WV24</t>
  </si>
  <si>
    <t>RotoQ Store occultant ZRV
ZRV M 134/118 Qx__ WV24
Store occultant Manuel
Sur rail, réglable en continu. Utilisation : Décoration; Obscurcissement. Le store peut être utilisé avec les fenêtres de toit des séries suivantes : Qx.
Coloris du tissu : Bleu pétrole (V24)
Coloris des rails : blanc
Taille de fenêtre de toit : 134/118
Manuel d’utilisation</t>
  </si>
  <si>
    <t>RotoQ Store occultant ZRV pour Qx ; Type de commande : Manuel ; Coloris des rails : blanc ; Dimensions : 134/118 ; Décor : Bleu pétrole V24.</t>
  </si>
  <si>
    <t>884206</t>
  </si>
  <si>
    <t>ZRV M 134/118 Qx__ WV25</t>
  </si>
  <si>
    <t>5901337569237</t>
  </si>
  <si>
    <t>Roto ZRV M 134/118 Qx__ WV25</t>
  </si>
  <si>
    <t>ZRVM134/118Qx__WV25</t>
  </si>
  <si>
    <t>RotoQ Store occultant ZRV
ZRV M 134/118 Qx__ WV25
Store occultant Manuel
Sur rail, réglable en continu. Utilisation : Décoration; Obscurcissement. Le store peut être utilisé avec les fenêtres de toit des séries suivantes : Qx.
Coloris du tissu : Vert pomme (V25)
Coloris des rails : blanc
Taille de fenêtre de toit : 134/118
Manuel d’utilisation</t>
  </si>
  <si>
    <t>RotoQ Store occultant ZRV pour Qx ; Type de commande : Manuel ; Coloris des rails : blanc ; Dimensions : 134/118 ; Décor : Vert pomme V25.</t>
  </si>
  <si>
    <t>884207</t>
  </si>
  <si>
    <t>ZRV M 134/118 Qx__ WV26</t>
  </si>
  <si>
    <t>5901337569244</t>
  </si>
  <si>
    <t>Roto ZRV M 134/118 Qx__ WV26</t>
  </si>
  <si>
    <t>ZRVM134/118Qx__WV26</t>
  </si>
  <si>
    <t>RotoQ Store occultant ZRV
ZRV M 134/118 Qx__ WV26
Store occultant Manuel
Sur rail, réglable en continu. Utilisation : Décoration; Obscurcissement. Le store peut être utilisé avec les fenêtres de toit des séries suivantes : Qx.
Coloris du tissu : Jaune (V26)
Coloris des rails : blanc
Taille de fenêtre de toit : 134/118
Manuel d’utilisation</t>
  </si>
  <si>
    <t>RotoQ Store occultant ZRV pour Qx ; Type de commande : Manuel ; Coloris des rails : blanc ; Dimensions : 134/118 ; Décor : Jaune V26.</t>
  </si>
  <si>
    <t>884212</t>
  </si>
  <si>
    <t>ZRV M 134/118 Qx__ WV31</t>
  </si>
  <si>
    <t>5901337569299</t>
  </si>
  <si>
    <t>Roto ZRV M 134/118 Qx__ WV31</t>
  </si>
  <si>
    <t>ZRVM134/118Qx__WV31</t>
  </si>
  <si>
    <t>RotoQ Store occultant ZRV
ZRV M 134/118 Qx__ WV31
Store occultant Manuel
Sur rail, réglable en continu. Utilisation : Décoration; Obscurcissement. Le store peut être utilisé avec les fenêtres de toit des séries suivantes : Qx.
Coloris du tissu : Marron (V31)
Coloris des rails : blanc
Taille de fenêtre de toit : 134/118
Manuel d’utilisation</t>
  </si>
  <si>
    <t>RotoQ Store occultant ZRV pour Qx ; Type de commande : Manuel ; Coloris des rails : blanc ; Dimensions : 134/118 ; Décor : Marron V31.</t>
  </si>
  <si>
    <t>884213</t>
  </si>
  <si>
    <t>ZRV M 134/118 Qx__ WV32</t>
  </si>
  <si>
    <t>5901337569305</t>
  </si>
  <si>
    <t>Roto ZRV M 134/118 Qx__ WV32</t>
  </si>
  <si>
    <t>ZRVM134/118Qx__WV32</t>
  </si>
  <si>
    <t>RotoQ Store occultant ZRV
ZRV M 134/118 Qx__ WV32
Store occultant Manuel
Sur rail, réglable en continu. Utilisation : Décoration; Obscurcissement. Le store peut être utilisé avec les fenêtres de toit des séries suivantes : Qx.
Coloris du tissu : Noir (V32)
Coloris des rails : blanc
Taille de fenêtre de toit : 134/118
Manuel d’utilisation</t>
  </si>
  <si>
    <t>RotoQ Store occultant ZRV pour Qx ; Type de commande : Manuel ; Coloris des rails : blanc ; Dimensions : 134/118 ; Décor : Noir V32.</t>
  </si>
  <si>
    <t>884214</t>
  </si>
  <si>
    <t>ZRV M 134/118 Qx__ WV51</t>
  </si>
  <si>
    <t>5901337569312</t>
  </si>
  <si>
    <t>Roto ZRV M 134/118 Qx__ WV51</t>
  </si>
  <si>
    <t>ZRVM134/118Qx__WV51</t>
  </si>
  <si>
    <t>RotoQ Store occultant ZRV
ZRV M 134/118 Qx__ WV51
Store occultant Manuel
Sur rail, réglable en continu. Utilisation : Décoration; Obscurcissement. Le store peut être utilisé avec les fenêtres de toit des séries suivantes : Qx.
Coloris du tissu : Fleurs beiges (V51)
Coloris des rails : blanc
Taille de fenêtre de toit : 134/118
Manuel d’utilisation</t>
  </si>
  <si>
    <t>RotoQ Store occultant ZRV pour Qx ; Type de commande : Manuel ; Coloris des rails : blanc ; Dimensions : 134/118 ; Décor : Fleurs beiges V51.</t>
  </si>
  <si>
    <t>884215</t>
  </si>
  <si>
    <t>ZRV M 134/118 Qx__ WV52</t>
  </si>
  <si>
    <t>5901337569329</t>
  </si>
  <si>
    <t>Roto ZRV M 134/118 Qx__ WV52</t>
  </si>
  <si>
    <t>ZRVM134/118Qx__WV52</t>
  </si>
  <si>
    <t>RotoQ Store occultant ZRV
ZRV M 134/118 Qx__ WV52
Store occultant Manuel
Sur rail, réglable en continu. Utilisation : Décoration; Obscurcissement. Le store peut être utilisé avec les fenêtres de toit des séries suivantes : Qx.
Coloris du tissu : Lignes beiges (V52)
Coloris des rails : blanc
Taille de fenêtre de toit : 134/118
Manuel d’utilisation</t>
  </si>
  <si>
    <t>RotoQ Store occultant ZRV pour Qx ; Type de commande : Manuel ; Coloris des rails : blanc ; Dimensions : 134/118 ; Décor : Lignes beiges V52.</t>
  </si>
  <si>
    <t>884216</t>
  </si>
  <si>
    <t>ZRV M 134/118 Qx__ WV53</t>
  </si>
  <si>
    <t>5901337569336</t>
  </si>
  <si>
    <t>Roto ZRV M 134/118 Qx__ WV53</t>
  </si>
  <si>
    <t>ZRVM134/118Qx__WV53</t>
  </si>
  <si>
    <t>RotoQ Store occultant ZRV
ZRV M 134/118 Qx__ WV53
Store occultant Manuel
Sur rail, réglable en continu. Utilisation : Décoration; Obscurcissement. Le store peut être utilisé avec les fenêtres de toit des séries suivantes : Qx.
Coloris du tissu : Lignes noires (V53)
Coloris des rails : blanc
Taille de fenêtre de toit : 134/118
Manuel d’utilisation</t>
  </si>
  <si>
    <t>RotoQ Store occultant ZRV pour Qx ; Type de commande : Manuel ; Coloris des rails : blanc ; Dimensions : 134/118 ; Décor : Lignes noires V53.</t>
  </si>
  <si>
    <t>884219</t>
  </si>
  <si>
    <t>ZRV M 134/118 Qx__ WV56</t>
  </si>
  <si>
    <t>5901337569367</t>
  </si>
  <si>
    <t>Roto ZRV M 134/118 Qx__ WV56</t>
  </si>
  <si>
    <t>ZRVM134/118Qx__WV56</t>
  </si>
  <si>
    <t>RotoQ Store occultant ZRV
ZRV M 134/118 Qx__ WV56
Store occultant Manuel
Sur rail, réglable en continu. Utilisation : Décoration; Obscurcissement. Le store peut être utilisé avec les fenêtres de toit des séries suivantes : Qx.
Coloris du tissu : Pois gris (V56)
Coloris des rails : blanc
Taille de fenêtre de toit : 134/118
Manuel d’utilisation</t>
  </si>
  <si>
    <t>RotoQ Store occultant ZRV pour Qx ; Type de commande : Manuel ; Coloris des rails : blanc ; Dimensions : 134/118 ; Décor : Pois gris V56.</t>
  </si>
  <si>
    <t>884225</t>
  </si>
  <si>
    <t>ZRV M 134/118 Qx__ WV62</t>
  </si>
  <si>
    <t>5901337569428</t>
  </si>
  <si>
    <t>Roto ZRV M 134/118 Qx__ WV62</t>
  </si>
  <si>
    <t>ZRVM134/118Qx__WV62</t>
  </si>
  <si>
    <t>RotoQ Store occultant ZRV
ZRV M 134/118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34/118
Manuel d’utilisation</t>
  </si>
  <si>
    <t>RotoQ Store occultant ZRV pour Qx ; Type de commande : Manuel ; Coloris des rails : blanc ; Dimensions : 134/118 ; Décor : Étoiles bleu marine V62.</t>
  </si>
  <si>
    <t>842771</t>
  </si>
  <si>
    <t>ZRV M 134/140 Qx__ AV01</t>
  </si>
  <si>
    <t>5901337216865</t>
  </si>
  <si>
    <t>Roto ZRV M 134/140 Qx__ AV01</t>
  </si>
  <si>
    <t>ZRVM134/140Qx__AV01</t>
  </si>
  <si>
    <t>RotoQ Store occultant ZRV
ZRV M 134/140 Qx__ AV01
Store occultant Manuel
Sur rail, réglable en continu. Utilisation : Décoration; Obscurcissement. Le store peut être utilisé avec les fenêtres de toit des séries suivantes : Qx.
Coloris du tissu : Blanc (V01)
Coloris des rails : Aluminium
Taille de fenêtre de toit : 134/140
Manuel d’utilisation</t>
  </si>
  <si>
    <t>RotoQ Store occultant ZRV pour Qx ; Type de commande : Manuel ; Coloris des rails : Aluminium ; Dimensions : 134/140 ; Décor : Blanc V01.</t>
  </si>
  <si>
    <t>842772</t>
  </si>
  <si>
    <t>ZRV M 134/140 Qx__ AV02</t>
  </si>
  <si>
    <t>5901337216872</t>
  </si>
  <si>
    <t>Roto ZRV M 134/140 Qx__ AV02</t>
  </si>
  <si>
    <t>ZRVM134/140Qx__AV02</t>
  </si>
  <si>
    <t>RotoQ Store occultant ZRV
ZRV M 134/14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34/140
Manuel d’utilisation</t>
  </si>
  <si>
    <t>RotoQ Store occultant ZRV pour Qx ; Type de commande : Manuel ; Coloris des rails : Aluminium ; Dimensions : 134/140 ; Décor : Marron clair V02.</t>
  </si>
  <si>
    <t>842773</t>
  </si>
  <si>
    <t>ZRV M 134/140 Qx__ AV03</t>
  </si>
  <si>
    <t>5901337216889</t>
  </si>
  <si>
    <t>Roto ZRV M 134/140 Qx__ AV03</t>
  </si>
  <si>
    <t>ZRVM134/140Qx__AV03</t>
  </si>
  <si>
    <t>RotoQ Store occultant ZRV
ZRV M 134/140 Qx__ AV03
Store occultant Manuel
Sur rail, réglable en continu. Utilisation : Décoration; Obscurcissement. Le store peut être utilisé avec les fenêtres de toit des séries suivantes : Qx.
Coloris du tissu : Beige (V03)
Coloris des rails : Aluminium
Taille de fenêtre de toit : 134/140
Manuel d’utilisation</t>
  </si>
  <si>
    <t>RotoQ Store occultant ZRV pour Qx ; Type de commande : Manuel ; Coloris des rails : Aluminium ; Dimensions : 134/140 ; Décor : Beige V03.</t>
  </si>
  <si>
    <t>842774</t>
  </si>
  <si>
    <t>ZRV M 134/140 Qx__ AV04</t>
  </si>
  <si>
    <t>5901337216896</t>
  </si>
  <si>
    <t>Roto ZRV M 134/140 Qx__ AV04</t>
  </si>
  <si>
    <t>ZRVM134/140Qx__AV04</t>
  </si>
  <si>
    <t>RotoQ Store occultant ZRV
ZRV M 134/14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34/140
Manuel d’utilisation</t>
  </si>
  <si>
    <t>RotoQ Store occultant ZRV pour Qx ; Type de commande : Manuel ; Coloris des rails : Aluminium ; Dimensions : 134/140 ; Décor : Beige marron V04.</t>
  </si>
  <si>
    <t>842775</t>
  </si>
  <si>
    <t>ZRV M 134/140 Qx__ AV05</t>
  </si>
  <si>
    <t>5901337216902</t>
  </si>
  <si>
    <t>Roto ZRV M 134/140 Qx__ AV05</t>
  </si>
  <si>
    <t>ZRVM134/140Qx__AV05</t>
  </si>
  <si>
    <t>RotoQ Store occultant ZRV
ZRV M 134/140 Qx__ AV05
Store occultant Manuel
Sur rail, réglable en continu. Utilisation : Décoration; Obscurcissement. Le store peut être utilisé avec les fenêtres de toit des séries suivantes : Qx.
Coloris du tissu : Gris clair (V05)
Coloris des rails : Aluminium
Taille de fenêtre de toit : 134/140
Manuel d’utilisation</t>
  </si>
  <si>
    <t>RotoQ Store occultant ZRV pour Qx ; Type de commande : Manuel ; Coloris des rails : Aluminium ; Dimensions : 134/140 ; Décor : Gris clair V05.</t>
  </si>
  <si>
    <t>842776</t>
  </si>
  <si>
    <t>ZRV M 134/140 Qx__ AV06</t>
  </si>
  <si>
    <t>5901337216919</t>
  </si>
  <si>
    <t>Roto ZRV M 134/140 Qx__ AV06</t>
  </si>
  <si>
    <t>ZRVM134/140Qx__AV06</t>
  </si>
  <si>
    <t>RotoQ Store occultant ZRV
ZRV M 134/140 Qx__ AV06
Store occultant Manuel
Sur rail, réglable en continu. Utilisation : Décoration; Obscurcissement. Le store peut être utilisé avec les fenêtres de toit des séries suivantes : Qx.
Coloris du tissu : Gris foncé (V06)
Coloris des rails : Aluminium
Taille de fenêtre de toit : 134/140
Manuel d’utilisation</t>
  </si>
  <si>
    <t>RotoQ Store occultant ZRV pour Qx ; Type de commande : Manuel ; Coloris des rails : Aluminium ; Dimensions : 134/140 ; Décor : Gris foncé V06.</t>
  </si>
  <si>
    <t>842778</t>
  </si>
  <si>
    <t>ZRV M 134/140 Qx__ AV22</t>
  </si>
  <si>
    <t>5901337216933</t>
  </si>
  <si>
    <t>Roto ZRV M 134/140 Qx__ AV22</t>
  </si>
  <si>
    <t>ZRVM134/140Qx__AV22</t>
  </si>
  <si>
    <t>RotoQ Store occultant ZRV
ZRV M 134/140 Qx__ AV22
Store occultant Manuel
Sur rail, réglable en continu. Utilisation : Décoration; Obscurcissement. Le store peut être utilisé avec les fenêtres de toit des séries suivantes : Qx.
Coloris du tissu : Bleu nuit (V22)
Coloris des rails : Aluminium
Taille de fenêtre de toit : 134/140
Manuel d’utilisation</t>
  </si>
  <si>
    <t>RotoQ Store occultant ZRV pour Qx ; Type de commande : Manuel ; Coloris des rails : Aluminium ; Dimensions : 134/140 ; Décor : Bleu nuit V22.</t>
  </si>
  <si>
    <t>842780</t>
  </si>
  <si>
    <t>ZRV M 134/140 Qx__ AV24</t>
  </si>
  <si>
    <t>5901337216957</t>
  </si>
  <si>
    <t>Roto ZRV M 134/140 Qx__ AV24</t>
  </si>
  <si>
    <t>ZRVM134/140Qx__AV24</t>
  </si>
  <si>
    <t>RotoQ Store occultant ZRV
ZRV M 134/14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34/140
Manuel d’utilisation</t>
  </si>
  <si>
    <t>RotoQ Store occultant ZRV pour Qx ; Type de commande : Manuel ; Coloris des rails : Aluminium ; Dimensions : 134/140 ; Décor : Bleu pétrole V24.</t>
  </si>
  <si>
    <t>842781</t>
  </si>
  <si>
    <t>ZRV M 134/140 Qx__ AV25</t>
  </si>
  <si>
    <t>5901337216964</t>
  </si>
  <si>
    <t>Roto ZRV M 134/140 Qx__ AV25</t>
  </si>
  <si>
    <t>ZRVM134/140Qx__AV25</t>
  </si>
  <si>
    <t>RotoQ Store occultant ZRV
ZRV M 134/140 Qx__ AV25
Store occultant Manuel
Sur rail, réglable en continu. Utilisation : Décoration; Obscurcissement. Le store peut être utilisé avec les fenêtres de toit des séries suivantes : Qx.
Coloris du tissu : Vert pomme (V25)
Coloris des rails : Aluminium
Taille de fenêtre de toit : 134/140
Manuel d’utilisation</t>
  </si>
  <si>
    <t>RotoQ Store occultant ZRV pour Qx ; Type de commande : Manuel ; Coloris des rails : Aluminium ; Dimensions : 134/140 ; Décor : Vert pomme V25.</t>
  </si>
  <si>
    <t>842782</t>
  </si>
  <si>
    <t>ZRV M 134/140 Qx__ AV26</t>
  </si>
  <si>
    <t>5901337216971</t>
  </si>
  <si>
    <t>Roto ZRV M 134/140 Qx__ AV26</t>
  </si>
  <si>
    <t>ZRVM134/140Qx__AV26</t>
  </si>
  <si>
    <t>RotoQ Store occultant ZRV
ZRV M 134/140 Qx__ AV26
Store occultant Manuel
Sur rail, réglable en continu. Utilisation : Décoration; Obscurcissement. Le store peut être utilisé avec les fenêtres de toit des séries suivantes : Qx.
Coloris du tissu : Jaune (V26)
Coloris des rails : Aluminium
Taille de fenêtre de toit : 134/140
Manuel d’utilisation</t>
  </si>
  <si>
    <t>RotoQ Store occultant ZRV pour Qx ; Type de commande : Manuel ; Coloris des rails : Aluminium ; Dimensions : 134/140 ; Décor : Jaune V26.</t>
  </si>
  <si>
    <t>842787</t>
  </si>
  <si>
    <t>ZRV M 134/140 Qx__ AV31</t>
  </si>
  <si>
    <t>5901337217022</t>
  </si>
  <si>
    <t>Roto ZRV M 134/140 Qx__ AV31</t>
  </si>
  <si>
    <t>ZRVM134/140Qx__AV31</t>
  </si>
  <si>
    <t>RotoQ Store occultant ZRV
ZRV M 134/140 Qx__ AV31
Store occultant Manuel
Sur rail, réglable en continu. Utilisation : Décoration; Obscurcissement. Le store peut être utilisé avec les fenêtres de toit des séries suivantes : Qx.
Coloris du tissu : Marron (V31)
Coloris des rails : Aluminium
Taille de fenêtre de toit : 134/140
Manuel d’utilisation</t>
  </si>
  <si>
    <t>RotoQ Store occultant ZRV pour Qx ; Type de commande : Manuel ; Coloris des rails : Aluminium ; Dimensions : 134/140 ; Décor : Marron V31.</t>
  </si>
  <si>
    <t>842788</t>
  </si>
  <si>
    <t>ZRV M 134/140 Qx__ AV32</t>
  </si>
  <si>
    <t>5901337217039</t>
  </si>
  <si>
    <t>Roto ZRV M 134/140 Qx__ AV32</t>
  </si>
  <si>
    <t>ZRVM134/140Qx__AV32</t>
  </si>
  <si>
    <t>RotoQ Store occultant ZRV
ZRV M 134/140 Qx__ AV32
Store occultant Manuel
Sur rail, réglable en continu. Utilisation : Décoration; Obscurcissement. Le store peut être utilisé avec les fenêtres de toit des séries suivantes : Qx.
Coloris du tissu : Noir (V32)
Coloris des rails : Aluminium
Taille de fenêtre de toit : 134/140
Manuel d’utilisation</t>
  </si>
  <si>
    <t>RotoQ Store occultant ZRV pour Qx ; Type de commande : Manuel ; Coloris des rails : Aluminium ; Dimensions : 134/140 ; Décor : Noir V32.</t>
  </si>
  <si>
    <t>842789</t>
  </si>
  <si>
    <t>ZRV M 134/140 Qx__ AV51</t>
  </si>
  <si>
    <t>5901337217046</t>
  </si>
  <si>
    <t>Roto ZRV M 134/140 Qx__ AV51</t>
  </si>
  <si>
    <t>ZRVM134/140Qx__AV51</t>
  </si>
  <si>
    <t>RotoQ Store occultant ZRV
ZRV M 134/14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34/140
Manuel d’utilisation</t>
  </si>
  <si>
    <t>RotoQ Store occultant ZRV pour Qx ; Type de commande : Manuel ; Coloris des rails : Aluminium ; Dimensions : 134/140 ; Décor : Fleurs beiges V51.</t>
  </si>
  <si>
    <t>842790</t>
  </si>
  <si>
    <t>ZRV M 134/140 Qx__ AV52</t>
  </si>
  <si>
    <t>5901337217053</t>
  </si>
  <si>
    <t>Roto ZRV M 134/140 Qx__ AV52</t>
  </si>
  <si>
    <t>ZRVM134/140Qx__AV52</t>
  </si>
  <si>
    <t>RotoQ Store occultant ZRV
ZRV M 134/14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34/140
Manuel d’utilisation</t>
  </si>
  <si>
    <t>RotoQ Store occultant ZRV pour Qx ; Type de commande : Manuel ; Coloris des rails : Aluminium ; Dimensions : 134/140 ; Décor : Lignes beiges V52.</t>
  </si>
  <si>
    <t>842791</t>
  </si>
  <si>
    <t>ZRV M 134/140 Qx__ AV53</t>
  </si>
  <si>
    <t>5901337217060</t>
  </si>
  <si>
    <t>Roto ZRV M 134/140 Qx__ AV53</t>
  </si>
  <si>
    <t>ZRVM134/140Qx__AV53</t>
  </si>
  <si>
    <t>RotoQ Store occultant ZRV
ZRV M 134/14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34/140
Manuel d’utilisation</t>
  </si>
  <si>
    <t>RotoQ Store occultant ZRV pour Qx ; Type de commande : Manuel ; Coloris des rails : Aluminium ; Dimensions : 134/140 ; Décor : Lignes noires V53.</t>
  </si>
  <si>
    <t>842794</t>
  </si>
  <si>
    <t>ZRV M 134/140 Qx__ AV56</t>
  </si>
  <si>
    <t>5901337217091</t>
  </si>
  <si>
    <t>Roto ZRV M 134/140 Qx__ AV56</t>
  </si>
  <si>
    <t>ZRVM134/140Qx__AV56</t>
  </si>
  <si>
    <t>RotoQ Store occultant ZRV
ZRV M 134/140 Qx__ AV56
Store occultant Manuel
Sur rail, réglable en continu. Utilisation : Décoration; Obscurcissement. Le store peut être utilisé avec les fenêtres de toit des séries suivantes : Qx.
Coloris du tissu : Pois gris (V56)
Coloris des rails : Aluminium
Taille de fenêtre de toit : 134/140
Manuel d’utilisation</t>
  </si>
  <si>
    <t>RotoQ Store occultant ZRV pour Qx ; Type de commande : Manuel ; Coloris des rails : Aluminium ; Dimensions : 134/140 ; Décor : Pois gris V56.</t>
  </si>
  <si>
    <t>842800</t>
  </si>
  <si>
    <t>ZRV M 134/140 Qx__ AV62</t>
  </si>
  <si>
    <t>5901337217152</t>
  </si>
  <si>
    <t>Roto ZRV M 134/140 Qx__ AV62</t>
  </si>
  <si>
    <t>ZRVM134/140Qx__AV62</t>
  </si>
  <si>
    <t>RotoQ Store occultant ZRV
ZRV M 134/14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34/140
Manuel d’utilisation</t>
  </si>
  <si>
    <t>RotoQ Store occultant ZRV pour Qx ; Type de commande : Manuel ; Coloris des rails : Aluminium ; Dimensions : 134/140 ; Décor : Étoiles bleu marine V62.</t>
  </si>
  <si>
    <t>884255</t>
  </si>
  <si>
    <t>ZRV M 134/140 Qx__ WV01</t>
  </si>
  <si>
    <t>5901337569725</t>
  </si>
  <si>
    <t>Roto ZRV M 134/140 Qx__ WV01</t>
  </si>
  <si>
    <t>ZRVM134/140Qx__WV01</t>
  </si>
  <si>
    <t>RotoQ Store occultant ZRV
ZRV M 134/140 Qx__ WV01
Store occultant Manuel
Sur rail, réglable en continu. Utilisation : Décoration; Obscurcissement. Le store peut être utilisé avec les fenêtres de toit des séries suivantes : Qx.
Coloris du tissu : Blanc (V01)
Coloris des rails : blanc
Taille de fenêtre de toit : 134/140
Manuel d’utilisation</t>
  </si>
  <si>
    <t>RotoQ Store occultant ZRV pour Qx ; Type de commande : Manuel ; Coloris des rails : blanc ; Dimensions : 134/140 ; Décor : Blanc V01.</t>
  </si>
  <si>
    <t>884256</t>
  </si>
  <si>
    <t>ZRV M 134/140 Qx__ WV02</t>
  </si>
  <si>
    <t>5901337569732</t>
  </si>
  <si>
    <t>Roto ZRV M 134/140 Qx__ WV02</t>
  </si>
  <si>
    <t>ZRVM134/140Qx__WV02</t>
  </si>
  <si>
    <t>RotoQ Store occultant ZRV
ZRV M 134/140 Qx__ WV02
Store occultant Manuel
Sur rail, réglable en continu. Utilisation : Décoration; Obscurcissement. Le store peut être utilisé avec les fenêtres de toit des séries suivantes : Qx.
Coloris du tissu : Marron clair (V02)
Coloris des rails : blanc
Taille de fenêtre de toit : 134/140
Manuel d’utilisation</t>
  </si>
  <si>
    <t>RotoQ Store occultant ZRV pour Qx ; Type de commande : Manuel ; Coloris des rails : blanc ; Dimensions : 134/140 ; Décor : Marron clair V02.</t>
  </si>
  <si>
    <t>884257</t>
  </si>
  <si>
    <t>ZRV M 134/140 Qx__ WV03</t>
  </si>
  <si>
    <t>5901337569749</t>
  </si>
  <si>
    <t>Roto ZRV M 134/140 Qx__ WV03</t>
  </si>
  <si>
    <t>ZRVM134/140Qx__WV03</t>
  </si>
  <si>
    <t>RotoQ Store occultant ZRV
ZRV M 134/140 Qx__ WV03
Store occultant Manuel
Sur rail, réglable en continu. Utilisation : Décoration; Obscurcissement. Le store peut être utilisé avec les fenêtres de toit des séries suivantes : Qx.
Coloris du tissu : Beige (V03)
Coloris des rails : blanc
Taille de fenêtre de toit : 134/140
Manuel d’utilisation</t>
  </si>
  <si>
    <t>RotoQ Store occultant ZRV pour Qx ; Type de commande : Manuel ; Coloris des rails : blanc ; Dimensions : 134/140 ; Décor : Beige V03.</t>
  </si>
  <si>
    <t>884258</t>
  </si>
  <si>
    <t>ZRV M 134/140 Qx__ WV04</t>
  </si>
  <si>
    <t>5901337569756</t>
  </si>
  <si>
    <t>Roto ZRV M 134/140 Qx__ WV04</t>
  </si>
  <si>
    <t>ZRVM134/140Qx__WV04</t>
  </si>
  <si>
    <t>RotoQ Store occultant ZRV
ZRV M 134/140 Qx__ WV04
Store occultant Manuel
Sur rail, réglable en continu. Utilisation : Décoration; Obscurcissement. Le store peut être utilisé avec les fenêtres de toit des séries suivantes : Qx.
Coloris du tissu : Beige marron (V04)
Coloris des rails : blanc
Taille de fenêtre de toit : 134/140
Manuel d’utilisation</t>
  </si>
  <si>
    <t>RotoQ Store occultant ZRV pour Qx ; Type de commande : Manuel ; Coloris des rails : blanc ; Dimensions : 134/140 ; Décor : Beige marron V04.</t>
  </si>
  <si>
    <t>884259</t>
  </si>
  <si>
    <t>ZRV M 134/140 Qx__ WV05</t>
  </si>
  <si>
    <t>5901337569763</t>
  </si>
  <si>
    <t>Roto ZRV M 134/140 Qx__ WV05</t>
  </si>
  <si>
    <t>ZRVM134/140Qx__WV05</t>
  </si>
  <si>
    <t>RotoQ Store occultant ZRV
ZRV M 134/140 Qx__ WV05
Store occultant Manuel
Sur rail, réglable en continu. Utilisation : Décoration; Obscurcissement. Le store peut être utilisé avec les fenêtres de toit des séries suivantes : Qx.
Coloris du tissu : Gris clair (V05)
Coloris des rails : blanc
Taille de fenêtre de toit : 134/140
Manuel d’utilisation</t>
  </si>
  <si>
    <t>RotoQ Store occultant ZRV pour Qx ; Type de commande : Manuel ; Coloris des rails : blanc ; Dimensions : 134/140 ; Décor : Gris clair V05.</t>
  </si>
  <si>
    <t>884260</t>
  </si>
  <si>
    <t>ZRV M 134/140 Qx__ WV06</t>
  </si>
  <si>
    <t>5901337569770</t>
  </si>
  <si>
    <t>Roto ZRV M 134/140 Qx__ WV06</t>
  </si>
  <si>
    <t>ZRVM134/140Qx__WV06</t>
  </si>
  <si>
    <t>RotoQ Store occultant ZRV
ZRV M 134/140 Qx__ WV06
Store occultant Manuel
Sur rail, réglable en continu. Utilisation : Décoration; Obscurcissement. Le store peut être utilisé avec les fenêtres de toit des séries suivantes : Qx.
Coloris du tissu : Gris foncé (V06)
Coloris des rails : blanc
Taille de fenêtre de toit : 134/140
Manuel d’utilisation</t>
  </si>
  <si>
    <t>RotoQ Store occultant ZRV pour Qx ; Type de commande : Manuel ; Coloris des rails : blanc ; Dimensions : 134/140 ; Décor : Gris foncé V06.</t>
  </si>
  <si>
    <t>884262</t>
  </si>
  <si>
    <t>ZRV M 134/140 Qx__ WV22</t>
  </si>
  <si>
    <t>5901337569794</t>
  </si>
  <si>
    <t>Roto ZRV M 134/140 Qx__ WV22</t>
  </si>
  <si>
    <t>ZRVM134/140Qx__WV22</t>
  </si>
  <si>
    <t>RotoQ Store occultant ZRV
ZRV M 134/140 Qx__ WV22
Store occultant Manuel
Sur rail, réglable en continu. Utilisation : Décoration; Obscurcissement. Le store peut être utilisé avec les fenêtres de toit des séries suivantes : Qx.
Coloris du tissu : Bleu nuit (V22)
Coloris des rails : blanc
Taille de fenêtre de toit : 134/140
Manuel d’utilisation</t>
  </si>
  <si>
    <t>RotoQ Store occultant ZRV pour Qx ; Type de commande : Manuel ; Coloris des rails : blanc ; Dimensions : 134/140 ; Décor : Bleu nuit V22.</t>
  </si>
  <si>
    <t>884264</t>
  </si>
  <si>
    <t>ZRV M 134/140 Qx__ WV24</t>
  </si>
  <si>
    <t>5901337569817</t>
  </si>
  <si>
    <t>Roto ZRV M 134/140 Qx__ WV24</t>
  </si>
  <si>
    <t>ZRVM134/140Qx__WV24</t>
  </si>
  <si>
    <t>RotoQ Store occultant ZRV
ZRV M 134/140 Qx__ WV24
Store occultant Manuel
Sur rail, réglable en continu. Utilisation : Décoration; Obscurcissement. Le store peut être utilisé avec les fenêtres de toit des séries suivantes : Qx.
Coloris du tissu : Bleu pétrole (V24)
Coloris des rails : blanc
Taille de fenêtre de toit : 134/140
Manuel d’utilisation</t>
  </si>
  <si>
    <t>RotoQ Store occultant ZRV pour Qx ; Type de commande : Manuel ; Coloris des rails : blanc ; Dimensions : 134/140 ; Décor : Bleu pétrole V24.</t>
  </si>
  <si>
    <t>884265</t>
  </si>
  <si>
    <t>ZRV M 134/140 Qx__ WV25</t>
  </si>
  <si>
    <t>5901337569824</t>
  </si>
  <si>
    <t>Roto ZRV M 134/140 Qx__ WV25</t>
  </si>
  <si>
    <t>ZRVM134/140Qx__WV25</t>
  </si>
  <si>
    <t>RotoQ Store occultant ZRV
ZRV M 134/140 Qx__ WV25
Store occultant Manuel
Sur rail, réglable en continu. Utilisation : Décoration; Obscurcissement. Le store peut être utilisé avec les fenêtres de toit des séries suivantes : Qx.
Coloris du tissu : Vert pomme (V25)
Coloris des rails : blanc
Taille de fenêtre de toit : 134/140
Manuel d’utilisation</t>
  </si>
  <si>
    <t>RotoQ Store occultant ZRV pour Qx ; Type de commande : Manuel ; Coloris des rails : blanc ; Dimensions : 134/140 ; Décor : Vert pomme V25.</t>
  </si>
  <si>
    <t>884266</t>
  </si>
  <si>
    <t>ZRV M 134/140 Qx__ WV26</t>
  </si>
  <si>
    <t>5901337569831</t>
  </si>
  <si>
    <t>Roto ZRV M 134/140 Qx__ WV26</t>
  </si>
  <si>
    <t>ZRVM134/140Qx__WV26</t>
  </si>
  <si>
    <t>RotoQ Store occultant ZRV
ZRV M 134/140 Qx__ WV26
Store occultant Manuel
Sur rail, réglable en continu. Utilisation : Décoration; Obscurcissement. Le store peut être utilisé avec les fenêtres de toit des séries suivantes : Qx.
Coloris du tissu : Jaune (V26)
Coloris des rails : blanc
Taille de fenêtre de toit : 134/140
Manuel d’utilisation</t>
  </si>
  <si>
    <t>RotoQ Store occultant ZRV pour Qx ; Type de commande : Manuel ; Coloris des rails : blanc ; Dimensions : 134/140 ; Décor : Jaune V26.</t>
  </si>
  <si>
    <t>884271</t>
  </si>
  <si>
    <t>ZRV M 134/140 Qx__ WV31</t>
  </si>
  <si>
    <t>5901337569886</t>
  </si>
  <si>
    <t>Roto ZRV M 134/140 Qx__ WV31</t>
  </si>
  <si>
    <t>ZRVM134/140Qx__WV31</t>
  </si>
  <si>
    <t>RotoQ Store occultant ZRV
ZRV M 134/140 Qx__ WV31
Store occultant Manuel
Sur rail, réglable en continu. Utilisation : Décoration; Obscurcissement. Le store peut être utilisé avec les fenêtres de toit des séries suivantes : Qx.
Coloris du tissu : Marron (V31)
Coloris des rails : blanc
Taille de fenêtre de toit : 134/140
Manuel d’utilisation</t>
  </si>
  <si>
    <t>RotoQ Store occultant ZRV pour Qx ; Type de commande : Manuel ; Coloris des rails : blanc ; Dimensions : 134/140 ; Décor : Marron V31.</t>
  </si>
  <si>
    <t>884272</t>
  </si>
  <si>
    <t>ZRV M 134/140 Qx__ WV32</t>
  </si>
  <si>
    <t>5901337569893</t>
  </si>
  <si>
    <t>Roto ZRV M 134/140 Qx__ WV32</t>
  </si>
  <si>
    <t>ZRVM134/140Qx__WV32</t>
  </si>
  <si>
    <t>RotoQ Store occultant ZRV
ZRV M 134/140 Qx__ WV32
Store occultant Manuel
Sur rail, réglable en continu. Utilisation : Décoration; Obscurcissement. Le store peut être utilisé avec les fenêtres de toit des séries suivantes : Qx.
Coloris du tissu : Noir (V32)
Coloris des rails : blanc
Taille de fenêtre de toit : 134/140
Manuel d’utilisation</t>
  </si>
  <si>
    <t>RotoQ Store occultant ZRV pour Qx ; Type de commande : Manuel ; Coloris des rails : blanc ; Dimensions : 134/140 ; Décor : Noir V32.</t>
  </si>
  <si>
    <t>884273</t>
  </si>
  <si>
    <t>ZRV M 134/140 Qx__ WV51</t>
  </si>
  <si>
    <t>5901337569909</t>
  </si>
  <si>
    <t>Roto ZRV M 134/140 Qx__ WV51</t>
  </si>
  <si>
    <t>ZRVM134/140Qx__WV51</t>
  </si>
  <si>
    <t>RotoQ Store occultant ZRV
ZRV M 134/140 Qx__ WV51
Store occultant Manuel
Sur rail, réglable en continu. Utilisation : Décoration; Obscurcissement. Le store peut être utilisé avec les fenêtres de toit des séries suivantes : Qx.
Coloris du tissu : Fleurs beiges (V51)
Coloris des rails : blanc
Taille de fenêtre de toit : 134/140
Manuel d’utilisation</t>
  </si>
  <si>
    <t>RotoQ Store occultant ZRV pour Qx ; Type de commande : Manuel ; Coloris des rails : blanc ; Dimensions : 134/140 ; Décor : Fleurs beiges V51.</t>
  </si>
  <si>
    <t>884274</t>
  </si>
  <si>
    <t>ZRV M 134/140 Qx__ WV52</t>
  </si>
  <si>
    <t>5901337569916</t>
  </si>
  <si>
    <t>Roto ZRV M 134/140 Qx__ WV52</t>
  </si>
  <si>
    <t>ZRVM134/140Qx__WV52</t>
  </si>
  <si>
    <t>RotoQ Store occultant ZRV
ZRV M 134/140 Qx__ WV52
Store occultant Manuel
Sur rail, réglable en continu. Utilisation : Décoration; Obscurcissement. Le store peut être utilisé avec les fenêtres de toit des séries suivantes : Qx.
Coloris du tissu : Lignes beiges (V52)
Coloris des rails : blanc
Taille de fenêtre de toit : 134/140
Manuel d’utilisation</t>
  </si>
  <si>
    <t>RotoQ Store occultant ZRV pour Qx ; Type de commande : Manuel ; Coloris des rails : blanc ; Dimensions : 134/140 ; Décor : Lignes beiges V52.</t>
  </si>
  <si>
    <t>884275</t>
  </si>
  <si>
    <t>ZRV M 134/140 Qx__ WV53</t>
  </si>
  <si>
    <t>5901337569923</t>
  </si>
  <si>
    <t>Roto ZRV M 134/140 Qx__ WV53</t>
  </si>
  <si>
    <t>ZRVM134/140Qx__WV53</t>
  </si>
  <si>
    <t>RotoQ Store occultant ZRV
ZRV M 134/140 Qx__ WV53
Store occultant Manuel
Sur rail, réglable en continu. Utilisation : Décoration; Obscurcissement. Le store peut être utilisé avec les fenêtres de toit des séries suivantes : Qx.
Coloris du tissu : Lignes noires (V53)
Coloris des rails : blanc
Taille de fenêtre de toit : 134/140
Manuel d’utilisation</t>
  </si>
  <si>
    <t>RotoQ Store occultant ZRV pour Qx ; Type de commande : Manuel ; Coloris des rails : blanc ; Dimensions : 134/140 ; Décor : Lignes noires V53.</t>
  </si>
  <si>
    <t>884278</t>
  </si>
  <si>
    <t>ZRV M 134/140 Qx__ WV56</t>
  </si>
  <si>
    <t>5901337569954</t>
  </si>
  <si>
    <t>Roto ZRV M 134/140 Qx__ WV56</t>
  </si>
  <si>
    <t>ZRVM134/140Qx__WV56</t>
  </si>
  <si>
    <t>RotoQ Store occultant ZRV
ZRV M 134/140 Qx__ WV56
Store occultant Manuel
Sur rail, réglable en continu. Utilisation : Décoration; Obscurcissement. Le store peut être utilisé avec les fenêtres de toit des séries suivantes : Qx.
Coloris du tissu : Pois gris (V56)
Coloris des rails : blanc
Taille de fenêtre de toit : 134/140
Manuel d’utilisation</t>
  </si>
  <si>
    <t>RotoQ Store occultant ZRV pour Qx ; Type de commande : Manuel ; Coloris des rails : blanc ; Dimensions : 134/140 ; Décor : Pois gris V56.</t>
  </si>
  <si>
    <t>884284</t>
  </si>
  <si>
    <t>ZRV M 134/140 Qx__ WV62</t>
  </si>
  <si>
    <t>5901337570011</t>
  </si>
  <si>
    <t>Roto ZRV M 134/140 Qx__ WV62</t>
  </si>
  <si>
    <t>ZRVM134/140Qx__WV62</t>
  </si>
  <si>
    <t>RotoQ Store occultant ZRV
ZRV M 134/14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34/140
Manuel d’utilisation</t>
  </si>
  <si>
    <t>RotoQ Store occultant ZRV pour Qx ; Type de commande : Manuel ; Coloris des rails : blanc ; Dimensions : 134/140 ; Décor : Étoiles bleu marine V62.</t>
  </si>
  <si>
    <t>842801</t>
  </si>
  <si>
    <t>ZRV M 134/160 Qx__ AV01</t>
  </si>
  <si>
    <t>5901337217169</t>
  </si>
  <si>
    <t>Roto ZRV M 134/160 Qx__ AV01</t>
  </si>
  <si>
    <t>ZRVM134/160Qx__AV01</t>
  </si>
  <si>
    <t>RotoQ Store occultant ZRV
ZRV M 134/160 Qx__ AV01
Store occultant Manuel
Sur rail, réglable en continu. Utilisation : Décoration; Obscurcissement. Le store peut être utilisé avec les fenêtres de toit des séries suivantes : Qx.
Coloris du tissu : Blanc (V01)
Coloris des rails : Aluminium
Taille de fenêtre de toit : 134/160
Manuel d’utilisation</t>
  </si>
  <si>
    <t>RotoQ Store occultant ZRV pour Qx ; Type de commande : Manuel ; Coloris des rails : Aluminium ; Dimensions : 134/160 ; Décor : Blanc V01.</t>
  </si>
  <si>
    <t>842802</t>
  </si>
  <si>
    <t>ZRV M 134/160 Qx__ AV02</t>
  </si>
  <si>
    <t>5901337217176</t>
  </si>
  <si>
    <t>Roto ZRV M 134/160 Qx__ AV02</t>
  </si>
  <si>
    <t>ZRVM134/160Qx__AV02</t>
  </si>
  <si>
    <t>RotoQ Store occultant ZRV
ZRV M 134/160 Qx__ AV02
Store occultant Manuel
Sur rail, réglable en continu. Utilisation : Décoration; Obscurcissement. Le store peut être utilisé avec les fenêtres de toit des séries suivantes : Qx.
Coloris du tissu : Marron clair (V02)
Coloris des rails : Aluminium
Taille de fenêtre de toit : 134/160
Manuel d’utilisation</t>
  </si>
  <si>
    <t>RotoQ Store occultant ZRV pour Qx ; Type de commande : Manuel ; Coloris des rails : Aluminium ; Dimensions : 134/160 ; Décor : Marron clair V02.</t>
  </si>
  <si>
    <t>842803</t>
  </si>
  <si>
    <t>ZRV M 134/160 Qx__ AV03</t>
  </si>
  <si>
    <t>5901337217183</t>
  </si>
  <si>
    <t>Roto ZRV M 134/160 Qx__ AV03</t>
  </si>
  <si>
    <t>ZRVM134/160Qx__AV03</t>
  </si>
  <si>
    <t>RotoQ Store occultant ZRV
ZRV M 134/160 Qx__ AV03
Store occultant Manuel
Sur rail, réglable en continu. Utilisation : Décoration; Obscurcissement. Le store peut être utilisé avec les fenêtres de toit des séries suivantes : Qx.
Coloris du tissu : Beige (V03)
Coloris des rails : Aluminium
Taille de fenêtre de toit : 134/160
Manuel d’utilisation</t>
  </si>
  <si>
    <t>RotoQ Store occultant ZRV pour Qx ; Type de commande : Manuel ; Coloris des rails : Aluminium ; Dimensions : 134/160 ; Décor : Beige V03.</t>
  </si>
  <si>
    <t>842804</t>
  </si>
  <si>
    <t>ZRV M 134/160 Qx__ AV04</t>
  </si>
  <si>
    <t>5901337217190</t>
  </si>
  <si>
    <t>Roto ZRV M 134/160 Qx__ AV04</t>
  </si>
  <si>
    <t>ZRVM134/160Qx__AV04</t>
  </si>
  <si>
    <t>RotoQ Store occultant ZRV
ZRV M 134/160 Qx__ AV04
Store occultant Manuel
Sur rail, réglable en continu. Utilisation : Décoration; Obscurcissement. Le store peut être utilisé avec les fenêtres de toit des séries suivantes : Qx.
Coloris du tissu : Beige marron (V04)
Coloris des rails : Aluminium
Taille de fenêtre de toit : 134/160
Manuel d’utilisation</t>
  </si>
  <si>
    <t>RotoQ Store occultant ZRV pour Qx ; Type de commande : Manuel ; Coloris des rails : Aluminium ; Dimensions : 134/160 ; Décor : Beige marron V04.</t>
  </si>
  <si>
    <t>842805</t>
  </si>
  <si>
    <t>ZRV M 134/160 Qx__ AV05</t>
  </si>
  <si>
    <t>5901337217206</t>
  </si>
  <si>
    <t>Roto ZRV M 134/160 Qx__ AV05</t>
  </si>
  <si>
    <t>ZRVM134/160Qx__AV05</t>
  </si>
  <si>
    <t>RotoQ Store occultant ZRV
ZRV M 134/160 Qx__ AV05
Store occultant Manuel
Sur rail, réglable en continu. Utilisation : Décoration; Obscurcissement. Le store peut être utilisé avec les fenêtres de toit des séries suivantes : Qx.
Coloris du tissu : Gris clair (V05)
Coloris des rails : Aluminium
Taille de fenêtre de toit : 134/160
Manuel d’utilisation</t>
  </si>
  <si>
    <t>RotoQ Store occultant ZRV pour Qx ; Type de commande : Manuel ; Coloris des rails : Aluminium ; Dimensions : 134/160 ; Décor : Gris clair V05.</t>
  </si>
  <si>
    <t>842806</t>
  </si>
  <si>
    <t>ZRV M 134/160 Qx__ AV06</t>
  </si>
  <si>
    <t>5901337217213</t>
  </si>
  <si>
    <t>Roto ZRV M 134/160 Qx__ AV06</t>
  </si>
  <si>
    <t>ZRVM134/160Qx__AV06</t>
  </si>
  <si>
    <t>RotoQ Store occultant ZRV
ZRV M 134/160 Qx__ AV06
Store occultant Manuel
Sur rail, réglable en continu. Utilisation : Décoration; Obscurcissement. Le store peut être utilisé avec les fenêtres de toit des séries suivantes : Qx.
Coloris du tissu : Gris foncé (V06)
Coloris des rails : Aluminium
Taille de fenêtre de toit : 134/160
Manuel d’utilisation</t>
  </si>
  <si>
    <t>RotoQ Store occultant ZRV pour Qx ; Type de commande : Manuel ; Coloris des rails : Aluminium ; Dimensions : 134/160 ; Décor : Gris foncé V06.</t>
  </si>
  <si>
    <t>842808</t>
  </si>
  <si>
    <t>ZRV M 134/160 Qx__ AV22</t>
  </si>
  <si>
    <t>5901337217237</t>
  </si>
  <si>
    <t>Roto ZRV M 134/160 Qx__ AV22</t>
  </si>
  <si>
    <t>ZRVM134/160Qx__AV22</t>
  </si>
  <si>
    <t>RotoQ Store occultant ZRV
ZRV M 134/160 Qx__ AV22
Store occultant Manuel
Sur rail, réglable en continu. Utilisation : Décoration; Obscurcissement. Le store peut être utilisé avec les fenêtres de toit des séries suivantes : Qx.
Coloris du tissu : Bleu nuit (V22)
Coloris des rails : Aluminium
Taille de fenêtre de toit : 134/160
Manuel d’utilisation</t>
  </si>
  <si>
    <t>RotoQ Store occultant ZRV pour Qx ; Type de commande : Manuel ; Coloris des rails : Aluminium ; Dimensions : 134/160 ; Décor : Bleu nuit V22.</t>
  </si>
  <si>
    <t>842810</t>
  </si>
  <si>
    <t>ZRV M 134/160 Qx__ AV24</t>
  </si>
  <si>
    <t>5901337217251</t>
  </si>
  <si>
    <t>Roto ZRV M 134/160 Qx__ AV24</t>
  </si>
  <si>
    <t>ZRVM134/160Qx__AV24</t>
  </si>
  <si>
    <t>RotoQ Store occultant ZRV
ZRV M 134/160 Qx__ AV24
Store occultant Manuel
Sur rail, réglable en continu. Utilisation : Décoration; Obscurcissement. Le store peut être utilisé avec les fenêtres de toit des séries suivantes : Qx.
Coloris du tissu : Bleu pétrole (V24)
Coloris des rails : Aluminium
Taille de fenêtre de toit : 134/160
Manuel d’utilisation</t>
  </si>
  <si>
    <t>RotoQ Store occultant ZRV pour Qx ; Type de commande : Manuel ; Coloris des rails : Aluminium ; Dimensions : 134/160 ; Décor : Bleu pétrole V24.</t>
  </si>
  <si>
    <t>842811</t>
  </si>
  <si>
    <t>ZRV M 134/160 Qx__ AV25</t>
  </si>
  <si>
    <t>5901337217268</t>
  </si>
  <si>
    <t>Roto ZRV M 134/160 Qx__ AV25</t>
  </si>
  <si>
    <t>ZRVM134/160Qx__AV25</t>
  </si>
  <si>
    <t>RotoQ Store occultant ZRV
ZRV M 134/160 Qx__ AV25
Store occultant Manuel
Sur rail, réglable en continu. Utilisation : Décoration; Obscurcissement. Le store peut être utilisé avec les fenêtres de toit des séries suivantes : Qx.
Coloris du tissu : Vert pomme (V25)
Coloris des rails : Aluminium
Taille de fenêtre de toit : 134/160
Manuel d’utilisation</t>
  </si>
  <si>
    <t>RotoQ Store occultant ZRV pour Qx ; Type de commande : Manuel ; Coloris des rails : Aluminium ; Dimensions : 134/160 ; Décor : Vert pomme V25.</t>
  </si>
  <si>
    <t>842812</t>
  </si>
  <si>
    <t>ZRV M 134/160 Qx__ AV26</t>
  </si>
  <si>
    <t>5901337217275</t>
  </si>
  <si>
    <t>Roto ZRV M 134/160 Qx__ AV26</t>
  </si>
  <si>
    <t>ZRVM134/160Qx__AV26</t>
  </si>
  <si>
    <t>RotoQ Store occultant ZRV
ZRV M 134/160 Qx__ AV26
Store occultant Manuel
Sur rail, réglable en continu. Utilisation : Décoration; Obscurcissement. Le store peut être utilisé avec les fenêtres de toit des séries suivantes : Qx.
Coloris du tissu : Jaune (V26)
Coloris des rails : Aluminium
Taille de fenêtre de toit : 134/160
Manuel d’utilisation</t>
  </si>
  <si>
    <t>RotoQ Store occultant ZRV pour Qx ; Type de commande : Manuel ; Coloris des rails : Aluminium ; Dimensions : 134/160 ; Décor : Jaune V26.</t>
  </si>
  <si>
    <t>842817</t>
  </si>
  <si>
    <t>ZRV M 134/160 Qx__ AV31</t>
  </si>
  <si>
    <t>5901337217329</t>
  </si>
  <si>
    <t>Roto ZRV M 134/160 Qx__ AV31</t>
  </si>
  <si>
    <t>ZRVM134/160Qx__AV31</t>
  </si>
  <si>
    <t>RotoQ Store occultant ZRV
ZRV M 134/160 Qx__ AV31
Store occultant Manuel
Sur rail, réglable en continu. Utilisation : Décoration; Obscurcissement. Le store peut être utilisé avec les fenêtres de toit des séries suivantes : Qx.
Coloris du tissu : Marron (V31)
Coloris des rails : Aluminium
Taille de fenêtre de toit : 134/160
Manuel d’utilisation</t>
  </si>
  <si>
    <t>RotoQ Store occultant ZRV pour Qx ; Type de commande : Manuel ; Coloris des rails : Aluminium ; Dimensions : 134/160 ; Décor : Marron V31.</t>
  </si>
  <si>
    <t>842818</t>
  </si>
  <si>
    <t>ZRV M 134/160 Qx__ AV32</t>
  </si>
  <si>
    <t>5901337217336</t>
  </si>
  <si>
    <t>Roto ZRV M 134/160 Qx__ AV32</t>
  </si>
  <si>
    <t>ZRVM134/160Qx__AV32</t>
  </si>
  <si>
    <t>RotoQ Store occultant ZRV
ZRV M 134/160 Qx__ AV32
Store occultant Manuel
Sur rail, réglable en continu. Utilisation : Décoration; Obscurcissement. Le store peut être utilisé avec les fenêtres de toit des séries suivantes : Qx.
Coloris du tissu : Noir (V32)
Coloris des rails : Aluminium
Taille de fenêtre de toit : 134/160
Manuel d’utilisation</t>
  </si>
  <si>
    <t>RotoQ Store occultant ZRV pour Qx ; Type de commande : Manuel ; Coloris des rails : Aluminium ; Dimensions : 134/160 ; Décor : Noir V32.</t>
  </si>
  <si>
    <t>842819</t>
  </si>
  <si>
    <t>ZRV M 134/160 Qx__ AV51</t>
  </si>
  <si>
    <t>5901337217343</t>
  </si>
  <si>
    <t>Roto ZRV M 134/160 Qx__ AV51</t>
  </si>
  <si>
    <t>ZRVM134/160Qx__AV51</t>
  </si>
  <si>
    <t>RotoQ Store occultant ZRV
ZRV M 134/160 Qx__ AV51
Store occultant Manuel
Sur rail, réglable en continu. Utilisation : Décoration; Obscurcissement. Le store peut être utilisé avec les fenêtres de toit des séries suivantes : Qx.
Coloris du tissu : Fleurs beiges (V51)
Coloris des rails : Aluminium
Taille de fenêtre de toit : 134/160
Manuel d’utilisation</t>
  </si>
  <si>
    <t>RotoQ Store occultant ZRV pour Qx ; Type de commande : Manuel ; Coloris des rails : Aluminium ; Dimensions : 134/160 ; Décor : Fleurs beiges V51.</t>
  </si>
  <si>
    <t>842820</t>
  </si>
  <si>
    <t>ZRV M 134/160 Qx__ AV52</t>
  </si>
  <si>
    <t>5901337217350</t>
  </si>
  <si>
    <t>Roto ZRV M 134/160 Qx__ AV52</t>
  </si>
  <si>
    <t>ZRVM134/160Qx__AV52</t>
  </si>
  <si>
    <t>RotoQ Store occultant ZRV
ZRV M 134/160 Qx__ AV52
Store occultant Manuel
Sur rail, réglable en continu. Utilisation : Décoration; Obscurcissement. Le store peut être utilisé avec les fenêtres de toit des séries suivantes : Qx.
Coloris du tissu : Lignes beiges (V52)
Coloris des rails : Aluminium
Taille de fenêtre de toit : 134/160
Manuel d’utilisation</t>
  </si>
  <si>
    <t>RotoQ Store occultant ZRV pour Qx ; Type de commande : Manuel ; Coloris des rails : Aluminium ; Dimensions : 134/160 ; Décor : Lignes beiges V52.</t>
  </si>
  <si>
    <t>842821</t>
  </si>
  <si>
    <t>ZRV M 134/160 Qx__ AV53</t>
  </si>
  <si>
    <t>5901337217367</t>
  </si>
  <si>
    <t>Roto ZRV M 134/160 Qx__ AV53</t>
  </si>
  <si>
    <t>ZRVM134/160Qx__AV53</t>
  </si>
  <si>
    <t>RotoQ Store occultant ZRV
ZRV M 134/160 Qx__ AV53
Store occultant Manuel
Sur rail, réglable en continu. Utilisation : Décoration; Obscurcissement. Le store peut être utilisé avec les fenêtres de toit des séries suivantes : Qx.
Coloris du tissu : Lignes noires (V53)
Coloris des rails : Aluminium
Taille de fenêtre de toit : 134/160
Manuel d’utilisation</t>
  </si>
  <si>
    <t>RotoQ Store occultant ZRV pour Qx ; Type de commande : Manuel ; Coloris des rails : Aluminium ; Dimensions : 134/160 ; Décor : Lignes noires V53.</t>
  </si>
  <si>
    <t>842824</t>
  </si>
  <si>
    <t>ZRV M 134/160 Qx__ AV56</t>
  </si>
  <si>
    <t>5901337217398</t>
  </si>
  <si>
    <t>Roto ZRV M 134/160 Qx__ AV56</t>
  </si>
  <si>
    <t>ZRVM134/160Qx__AV56</t>
  </si>
  <si>
    <t>RotoQ Store occultant ZRV
ZRV M 134/160 Qx__ AV56
Store occultant Manuel
Sur rail, réglable en continu. Utilisation : Décoration; Obscurcissement. Le store peut être utilisé avec les fenêtres de toit des séries suivantes : Qx.
Coloris du tissu : Pois gris (V56)
Coloris des rails : Aluminium
Taille de fenêtre de toit : 134/160
Manuel d’utilisation</t>
  </si>
  <si>
    <t>RotoQ Store occultant ZRV pour Qx ; Type de commande : Manuel ; Coloris des rails : Aluminium ; Dimensions : 134/160 ; Décor : Pois gris V56.</t>
  </si>
  <si>
    <t>842830</t>
  </si>
  <si>
    <t>ZRV M 134/160 Qx__ AV62</t>
  </si>
  <si>
    <t>5901337217459</t>
  </si>
  <si>
    <t>Roto ZRV M 134/160 Qx__ AV62</t>
  </si>
  <si>
    <t>ZRVM134/160Qx__AV62</t>
  </si>
  <si>
    <t>RotoQ Store occultant ZRV
ZRV M 134/160 Qx__ AV62
Store occultant Manuel
Sur rail, réglable en continu. Utilisation : Décoration; Obscurcissement. Le store peut être utilisé avec les fenêtres de toit des séries suivantes : Qx.
Coloris du tissu : Étoiles bleu marine (V62)
Coloris des rails : Aluminium
Taille de fenêtre de toit : 134/160
Manuel d’utilisation</t>
  </si>
  <si>
    <t>RotoQ Store occultant ZRV pour Qx ; Type de commande : Manuel ; Coloris des rails : Aluminium ; Dimensions : 134/160 ; Décor : Étoiles bleu marine V62.</t>
  </si>
  <si>
    <t>884314</t>
  </si>
  <si>
    <t>ZRV M 134/160 Qx__ WV01</t>
  </si>
  <si>
    <t>5901337570318</t>
  </si>
  <si>
    <t>Roto ZRV M 134/160 Qx__ WV01</t>
  </si>
  <si>
    <t>ZRVM134/160Qx__WV01</t>
  </si>
  <si>
    <t>RotoQ Store occultant ZRV
ZRV M 134/160 Qx__ WV01
Store occultant Manuel
Sur rail, réglable en continu. Utilisation : Décoration; Obscurcissement. Le store peut être utilisé avec les fenêtres de toit des séries suivantes : Qx.
Coloris du tissu : Blanc (V01)
Coloris des rails : blanc
Taille de fenêtre de toit : 134/160
Manuel d’utilisation</t>
  </si>
  <si>
    <t>RotoQ Store occultant ZRV pour Qx ; Type de commande : Manuel ; Coloris des rails : blanc ; Dimensions : 134/160 ; Décor : Blanc V01.</t>
  </si>
  <si>
    <t>884315</t>
  </si>
  <si>
    <t>ZRV M 134/160 Qx__ WV02</t>
  </si>
  <si>
    <t>5901337570325</t>
  </si>
  <si>
    <t>Roto ZRV M 134/160 Qx__ WV02</t>
  </si>
  <si>
    <t>ZRVM134/160Qx__WV02</t>
  </si>
  <si>
    <t>RotoQ Store occultant ZRV
ZRV M 134/160 Qx__ WV02
Store occultant Manuel
Sur rail, réglable en continu. Utilisation : Décoration; Obscurcissement. Le store peut être utilisé avec les fenêtres de toit des séries suivantes : Qx.
Coloris du tissu : Marron clair (V02)
Coloris des rails : blanc
Taille de fenêtre de toit : 134/160
Manuel d’utilisation</t>
  </si>
  <si>
    <t>RotoQ Store occultant ZRV pour Qx ; Type de commande : Manuel ; Coloris des rails : blanc ; Dimensions : 134/160 ; Décor : Marron clair V02.</t>
  </si>
  <si>
    <t>884316</t>
  </si>
  <si>
    <t>ZRV M 134/160 Qx__ WV03</t>
  </si>
  <si>
    <t>5901337570332</t>
  </si>
  <si>
    <t>Roto ZRV M 134/160 Qx__ WV03</t>
  </si>
  <si>
    <t>ZRVM134/160Qx__WV03</t>
  </si>
  <si>
    <t>RotoQ Store occultant ZRV
ZRV M 134/160 Qx__ WV03
Store occultant Manuel
Sur rail, réglable en continu. Utilisation : Décoration; Obscurcissement. Le store peut être utilisé avec les fenêtres de toit des séries suivantes : Qx.
Coloris du tissu : Beige (V03)
Coloris des rails : blanc
Taille de fenêtre de toit : 134/160
Manuel d’utilisation</t>
  </si>
  <si>
    <t>RotoQ Store occultant ZRV pour Qx ; Type de commande : Manuel ; Coloris des rails : blanc ; Dimensions : 134/160 ; Décor : Beige V03.</t>
  </si>
  <si>
    <t>884317</t>
  </si>
  <si>
    <t>ZRV M 134/160 Qx__ WV04</t>
  </si>
  <si>
    <t>5901337570349</t>
  </si>
  <si>
    <t>Roto ZRV M 134/160 Qx__ WV04</t>
  </si>
  <si>
    <t>ZRVM134/160Qx__WV04</t>
  </si>
  <si>
    <t>RotoQ Store occultant ZRV
ZRV M 134/160 Qx__ WV04
Store occultant Manuel
Sur rail, réglable en continu. Utilisation : Décoration; Obscurcissement. Le store peut être utilisé avec les fenêtres de toit des séries suivantes : Qx.
Coloris du tissu : Beige marron (V04)
Coloris des rails : blanc
Taille de fenêtre de toit : 134/160
Manuel d’utilisation</t>
  </si>
  <si>
    <t>RotoQ Store occultant ZRV pour Qx ; Type de commande : Manuel ; Coloris des rails : blanc ; Dimensions : 134/160 ; Décor : Beige marron V04.</t>
  </si>
  <si>
    <t>884318</t>
  </si>
  <si>
    <t>ZRV M 134/160 Qx__ WV05</t>
  </si>
  <si>
    <t>5901337570356</t>
  </si>
  <si>
    <t>Roto ZRV M 134/160 Qx__ WV05</t>
  </si>
  <si>
    <t>ZRVM134/160Qx__WV05</t>
  </si>
  <si>
    <t>RotoQ Store occultant ZRV
ZRV M 134/160 Qx__ WV05
Store occultant Manuel
Sur rail, réglable en continu. Utilisation : Décoration; Obscurcissement. Le store peut être utilisé avec les fenêtres de toit des séries suivantes : Qx.
Coloris du tissu : Gris clair (V05)
Coloris des rails : blanc
Taille de fenêtre de toit : 134/160
Manuel d’utilisation</t>
  </si>
  <si>
    <t>RotoQ Store occultant ZRV pour Qx ; Type de commande : Manuel ; Coloris des rails : blanc ; Dimensions : 134/160 ; Décor : Gris clair V05.</t>
  </si>
  <si>
    <t>884319</t>
  </si>
  <si>
    <t>ZRV M 134/160 Qx__ WV06</t>
  </si>
  <si>
    <t>5901337570363</t>
  </si>
  <si>
    <t>Roto ZRV M 134/160 Qx__ WV06</t>
  </si>
  <si>
    <t>ZRVM134/160Qx__WV06</t>
  </si>
  <si>
    <t>RotoQ Store occultant ZRV
ZRV M 134/160 Qx__ WV06
Store occultant Manuel
Sur rail, réglable en continu. Utilisation : Décoration; Obscurcissement. Le store peut être utilisé avec les fenêtres de toit des séries suivantes : Qx.
Coloris du tissu : Gris foncé (V06)
Coloris des rails : blanc
Taille de fenêtre de toit : 134/160
Manuel d’utilisation</t>
  </si>
  <si>
    <t>RotoQ Store occultant ZRV pour Qx ; Type de commande : Manuel ; Coloris des rails : blanc ; Dimensions : 134/160 ; Décor : Gris foncé V06.</t>
  </si>
  <si>
    <t>884321</t>
  </si>
  <si>
    <t>ZRV M 134/160 Qx__ WV22</t>
  </si>
  <si>
    <t>5901337570387</t>
  </si>
  <si>
    <t>Roto ZRV M 134/160 Qx__ WV22</t>
  </si>
  <si>
    <t>ZRVM134/160Qx__WV22</t>
  </si>
  <si>
    <t>RotoQ Store occultant ZRV
ZRV M 134/160 Qx__ WV22
Store occultant Manuel
Sur rail, réglable en continu. Utilisation : Décoration; Obscurcissement. Le store peut être utilisé avec les fenêtres de toit des séries suivantes : Qx.
Coloris du tissu : Bleu nuit (V22)
Coloris des rails : blanc
Taille de fenêtre de toit : 134/160
Manuel d’utilisation</t>
  </si>
  <si>
    <t>RotoQ Store occultant ZRV pour Qx ; Type de commande : Manuel ; Coloris des rails : blanc ; Dimensions : 134/160 ; Décor : Bleu nuit V22.</t>
  </si>
  <si>
    <t>884323</t>
  </si>
  <si>
    <t>ZRV M 134/160 Qx__ WV24</t>
  </si>
  <si>
    <t>5901337570400</t>
  </si>
  <si>
    <t>Roto ZRV M 134/160 Qx__ WV24</t>
  </si>
  <si>
    <t>ZRVM134/160Qx__WV24</t>
  </si>
  <si>
    <t>RotoQ Store occultant ZRV
ZRV M 134/160 Qx__ WV24
Store occultant Manuel
Sur rail, réglable en continu. Utilisation : Décoration; Obscurcissement. Le store peut être utilisé avec les fenêtres de toit des séries suivantes : Qx.
Coloris du tissu : Bleu pétrole (V24)
Coloris des rails : blanc
Taille de fenêtre de toit : 134/160
Manuel d’utilisation</t>
  </si>
  <si>
    <t>RotoQ Store occultant ZRV pour Qx ; Type de commande : Manuel ; Coloris des rails : blanc ; Dimensions : 134/160 ; Décor : Bleu pétrole V24.</t>
  </si>
  <si>
    <t>884324</t>
  </si>
  <si>
    <t>ZRV M 134/160 Qx__ WV25</t>
  </si>
  <si>
    <t>5901337570417</t>
  </si>
  <si>
    <t>Roto ZRV M 134/160 Qx__ WV25</t>
  </si>
  <si>
    <t>ZRVM134/160Qx__WV25</t>
  </si>
  <si>
    <t>RotoQ Store occultant ZRV
ZRV M 134/160 Qx__ WV25
Store occultant Manuel
Sur rail, réglable en continu. Utilisation : Décoration; Obscurcissement. Le store peut être utilisé avec les fenêtres de toit des séries suivantes : Qx.
Coloris du tissu : Vert pomme (V25)
Coloris des rails : blanc
Taille de fenêtre de toit : 134/160
Manuel d’utilisation</t>
  </si>
  <si>
    <t>RotoQ Store occultant ZRV pour Qx ; Type de commande : Manuel ; Coloris des rails : blanc ; Dimensions : 134/160 ; Décor : Vert pomme V25.</t>
  </si>
  <si>
    <t>884325</t>
  </si>
  <si>
    <t>ZRV M 134/160 Qx__ WV26</t>
  </si>
  <si>
    <t>5901337570424</t>
  </si>
  <si>
    <t>Roto ZRV M 134/160 Qx__ WV26</t>
  </si>
  <si>
    <t>ZRVM134/160Qx__WV26</t>
  </si>
  <si>
    <t>RotoQ Store occultant ZRV
ZRV M 134/160 Qx__ WV26
Store occultant Manuel
Sur rail, réglable en continu. Utilisation : Décoration; Obscurcissement. Le store peut être utilisé avec les fenêtres de toit des séries suivantes : Qx.
Coloris du tissu : Jaune (V26)
Coloris des rails : blanc
Taille de fenêtre de toit : 134/160
Manuel d’utilisation</t>
  </si>
  <si>
    <t>RotoQ Store occultant ZRV pour Qx ; Type de commande : Manuel ; Coloris des rails : blanc ; Dimensions : 134/160 ; Décor : Jaune V26.</t>
  </si>
  <si>
    <t>884330</t>
  </si>
  <si>
    <t>ZRV M 134/160 Qx__ WV31</t>
  </si>
  <si>
    <t>5901337570479</t>
  </si>
  <si>
    <t>Roto ZRV M 134/160 Qx__ WV31</t>
  </si>
  <si>
    <t>ZRVM134/160Qx__WV31</t>
  </si>
  <si>
    <t>RotoQ Store occultant ZRV
ZRV M 134/160 Qx__ WV31
Store occultant Manuel
Sur rail, réglable en continu. Utilisation : Décoration; Obscurcissement. Le store peut être utilisé avec les fenêtres de toit des séries suivantes : Qx.
Coloris du tissu : Marron (V31)
Coloris des rails : blanc
Taille de fenêtre de toit : 134/160
Manuel d’utilisation</t>
  </si>
  <si>
    <t>RotoQ Store occultant ZRV pour Qx ; Type de commande : Manuel ; Coloris des rails : blanc ; Dimensions : 134/160 ; Décor : Marron V31.</t>
  </si>
  <si>
    <t>884331</t>
  </si>
  <si>
    <t>ZRV M 134/160 Qx__ WV32</t>
  </si>
  <si>
    <t>5901337570486</t>
  </si>
  <si>
    <t>Roto ZRV M 134/160 Qx__ WV32</t>
  </si>
  <si>
    <t>ZRVM134/160Qx__WV32</t>
  </si>
  <si>
    <t>RotoQ Store occultant ZRV
ZRV M 134/160 Qx__ WV32
Store occultant Manuel
Sur rail, réglable en continu. Utilisation : Décoration; Obscurcissement. Le store peut être utilisé avec les fenêtres de toit des séries suivantes : Qx.
Coloris du tissu : Noir (V32)
Coloris des rails : blanc
Taille de fenêtre de toit : 134/160
Manuel d’utilisation</t>
  </si>
  <si>
    <t>RotoQ Store occultant ZRV pour Qx ; Type de commande : Manuel ; Coloris des rails : blanc ; Dimensions : 134/160 ; Décor : Noir V32.</t>
  </si>
  <si>
    <t>884332</t>
  </si>
  <si>
    <t>ZRV M 134/160 Qx__ WV51</t>
  </si>
  <si>
    <t>5901337570493</t>
  </si>
  <si>
    <t>Roto ZRV M 134/160 Qx__ WV51</t>
  </si>
  <si>
    <t>ZRVM134/160Qx__WV51</t>
  </si>
  <si>
    <t>RotoQ Store occultant ZRV
ZRV M 134/160 Qx__ WV51
Store occultant Manuel
Sur rail, réglable en continu. Utilisation : Décoration; Obscurcissement. Le store peut être utilisé avec les fenêtres de toit des séries suivantes : Qx.
Coloris du tissu : Fleurs beiges (V51)
Coloris des rails : blanc
Taille de fenêtre de toit : 134/160
Manuel d’utilisation</t>
  </si>
  <si>
    <t>RotoQ Store occultant ZRV pour Qx ; Type de commande : Manuel ; Coloris des rails : blanc ; Dimensions : 134/160 ; Décor : Fleurs beiges V51.</t>
  </si>
  <si>
    <t>884333</t>
  </si>
  <si>
    <t>ZRV M 134/160 Qx__ WV52</t>
  </si>
  <si>
    <t>5901337570509</t>
  </si>
  <si>
    <t>Roto ZRV M 134/160 Qx__ WV52</t>
  </si>
  <si>
    <t>ZRVM134/160Qx__WV52</t>
  </si>
  <si>
    <t>RotoQ Store occultant ZRV
ZRV M 134/160 Qx__ WV52
Store occultant Manuel
Sur rail, réglable en continu. Utilisation : Décoration; Obscurcissement. Le store peut être utilisé avec les fenêtres de toit des séries suivantes : Qx.
Coloris du tissu : Lignes beiges (V52)
Coloris des rails : blanc
Taille de fenêtre de toit : 134/160
Manuel d’utilisation</t>
  </si>
  <si>
    <t>RotoQ Store occultant ZRV pour Qx ; Type de commande : Manuel ; Coloris des rails : blanc ; Dimensions : 134/160 ; Décor : Lignes beiges V52.</t>
  </si>
  <si>
    <t>884334</t>
  </si>
  <si>
    <t>ZRV M 134/160 Qx__ WV53</t>
  </si>
  <si>
    <t>5901337570516</t>
  </si>
  <si>
    <t>Roto ZRV M 134/160 Qx__ WV53</t>
  </si>
  <si>
    <t>ZRVM134/160Qx__WV53</t>
  </si>
  <si>
    <t>RotoQ Store occultant ZRV
ZRV M 134/160 Qx__ WV53
Store occultant Manuel
Sur rail, réglable en continu. Utilisation : Décoration; Obscurcissement. Le store peut être utilisé avec les fenêtres de toit des séries suivantes : Qx.
Coloris du tissu : Lignes noires (V53)
Coloris des rails : blanc
Taille de fenêtre de toit : 134/160
Manuel d’utilisation</t>
  </si>
  <si>
    <t>RotoQ Store occultant ZRV pour Qx ; Type de commande : Manuel ; Coloris des rails : blanc ; Dimensions : 134/160 ; Décor : Lignes noires V53.</t>
  </si>
  <si>
    <t>884337</t>
  </si>
  <si>
    <t>ZRV M 134/160 Qx__ WV56</t>
  </si>
  <si>
    <t>5901337570547</t>
  </si>
  <si>
    <t>Roto ZRV M 134/160 Qx__ WV56</t>
  </si>
  <si>
    <t>ZRVM134/160Qx__WV56</t>
  </si>
  <si>
    <t>RotoQ Store occultant ZRV
ZRV M 134/160 Qx__ WV56
Store occultant Manuel
Sur rail, réglable en continu. Utilisation : Décoration; Obscurcissement. Le store peut être utilisé avec les fenêtres de toit des séries suivantes : Qx.
Coloris du tissu : Pois gris (V56)
Coloris des rails : blanc
Taille de fenêtre de toit : 134/160
Manuel d’utilisation</t>
  </si>
  <si>
    <t>RotoQ Store occultant ZRV pour Qx ; Type de commande : Manuel ; Coloris des rails : blanc ; Dimensions : 134/160 ; Décor : Pois gris V56.</t>
  </si>
  <si>
    <t>884343</t>
  </si>
  <si>
    <t>ZRV M 134/160 Qx__ WV62</t>
  </si>
  <si>
    <t>5901337570608</t>
  </si>
  <si>
    <t>Roto ZRV M 134/160 Qx__ WV62</t>
  </si>
  <si>
    <t>ZRVM134/160Qx__WV62</t>
  </si>
  <si>
    <t>RotoQ Store occultant ZRV
ZRV M 134/160 Qx__ WV62
Store occultant Manuel
Sur rail, réglable en continu. Utilisation : Décoration; Obscurcissement. Le store peut être utilisé avec les fenêtres de toit des séries suivantes : Qx.
Coloris du tissu : Étoiles bleu marine (V62)
Coloris des rails : blanc
Taille de fenêtre de toit : 134/160
Manuel d’utilisation</t>
  </si>
  <si>
    <t>RotoQ Store occultant ZRV pour Qx ; Type de commande : Manuel ; Coloris des rails : blanc ; Dimensions : 134/160 ; Décor : Étoiles bleu marine V62.</t>
  </si>
  <si>
    <t>842891</t>
  </si>
  <si>
    <t>ZRV M 054/098 R4R7 AV01</t>
  </si>
  <si>
    <t>5901337218067</t>
  </si>
  <si>
    <t>Roto ZRV M 054/098 R4R7 AV01</t>
  </si>
  <si>
    <t xml:space="preserve">Designo Store occult. Blanc </t>
  </si>
  <si>
    <t>ZRVM054/098R4R7AV01</t>
  </si>
  <si>
    <t>Designo Store occultant ZRV
ZRV M 054/098 R4R7 AV01
Store occultant Manuel
Sur rail, réglable en continu. Utilisation : Décoration; Obscurcissement. Le store peut être utilisé avec les fenêtres de toit des séries suivantes : R3xx; R4R7; 4373.
Coloris du tissu : Blanc (V01)
Coloris des rails : Aluminium
Taille de fenêtre de toit : 054/098
Manuel d’utilisation</t>
  </si>
  <si>
    <t>Designo Store occultant ZRV pour R3xx; R4R7; 4373 ; Type de commande : Manuel ; Coloris des rails : Aluminium ; Dimensions : 054/098 ; Décor : Blanc V01.</t>
  </si>
  <si>
    <t>842892</t>
  </si>
  <si>
    <t>ZRV M 054/098 R4R7 AV02</t>
  </si>
  <si>
    <t>5901337218074</t>
  </si>
  <si>
    <t>Roto ZRV M 054/098 R4R7 AV02</t>
  </si>
  <si>
    <t xml:space="preserve">Designo Store occult. Marron clair </t>
  </si>
  <si>
    <t>ZRVM054/098R4R7AV02</t>
  </si>
  <si>
    <t>Designo Store occultant ZRV
ZRV M 054/098 R4R7 AV02
Store occultant Manuel
Sur rail, réglable en continu. Utilisation : Décoration; Obscurcissement. Le store peut être utilisé avec les fenêtres de toit des séries suivantes : R3xx; R4R7; 4373.
Coloris du tissu : Marron clair (V02)
Coloris des rails : Aluminium
Taille de fenêtre de toit : 054/098
Manuel d’utilisation</t>
  </si>
  <si>
    <t>Designo Store occultant ZRV pour R3xx; R4R7; 4373 ; Type de commande : Manuel ; Coloris des rails : Aluminium ; Dimensions : 054/098 ; Décor : Marron clair V02.</t>
  </si>
  <si>
    <t>842893</t>
  </si>
  <si>
    <t>ZRV M 054/098 R4R7 AV03</t>
  </si>
  <si>
    <t>5901337218081</t>
  </si>
  <si>
    <t>Roto ZRV M 054/098 R4R7 AV03</t>
  </si>
  <si>
    <t xml:space="preserve">Designo Store occult. Beige </t>
  </si>
  <si>
    <t>ZRVM054/098R4R7AV03</t>
  </si>
  <si>
    <t>Designo Store occultant ZRV
ZRV M 054/098 R4R7 AV03
Store occultant Manuel
Sur rail, réglable en continu. Utilisation : Décoration; Obscurcissement. Le store peut être utilisé avec les fenêtres de toit des séries suivantes : R3xx; R4R7; 4373.
Coloris du tissu : Beige (V03)
Coloris des rails : Aluminium
Taille de fenêtre de toit : 054/098
Manuel d’utilisation</t>
  </si>
  <si>
    <t>Designo Store occultant ZRV pour R3xx; R4R7; 4373 ; Type de commande : Manuel ; Coloris des rails : Aluminium ; Dimensions : 054/098 ; Décor : Beige V03.</t>
  </si>
  <si>
    <t>842894</t>
  </si>
  <si>
    <t>ZRV M 054/098 R4R7 AV04</t>
  </si>
  <si>
    <t>5901337218098</t>
  </si>
  <si>
    <t>Roto ZRV M 054/098 R4R7 AV04</t>
  </si>
  <si>
    <t xml:space="preserve">Designo Store occult. Beige marron </t>
  </si>
  <si>
    <t>ZRVM054/098R4R7AV04</t>
  </si>
  <si>
    <t>Designo Store occultant ZRV
ZRV M 054/098 R4R7 AV04
Store occultant Manuel
Sur rail, réglable en continu. Utilisation : Décoration; Obscurcissement. Le store peut être utilisé avec les fenêtres de toit des séries suivantes : R3xx; R4R7; 4373.
Coloris du tissu : Beige marron (V04)
Coloris des rails : Aluminium
Taille de fenêtre de toit : 054/098
Manuel d’utilisation</t>
  </si>
  <si>
    <t>Designo Store occultant ZRV pour R3xx; R4R7; 4373 ; Type de commande : Manuel ; Coloris des rails : Aluminium ; Dimensions : 054/098 ; Décor : Beige marron V04.</t>
  </si>
  <si>
    <t>842895</t>
  </si>
  <si>
    <t>ZRV M 054/098 R4R7 AV05</t>
  </si>
  <si>
    <t>5901337218104</t>
  </si>
  <si>
    <t>Roto ZRV M 054/098 R4R7 AV05</t>
  </si>
  <si>
    <t xml:space="preserve">Designo Store occult. Gris clair </t>
  </si>
  <si>
    <t>ZRVM054/098R4R7AV05</t>
  </si>
  <si>
    <t>Designo Store occultant ZRV
ZRV M 054/098 R4R7 AV05
Store occultant Manuel
Sur rail, réglable en continu. Utilisation : Décoration; Obscurcissement. Le store peut être utilisé avec les fenêtres de toit des séries suivantes : R3xx; R4R7; 4373.
Coloris du tissu : Gris clair (V05)
Coloris des rails : Aluminium
Taille de fenêtre de toit : 054/098
Manuel d’utilisation</t>
  </si>
  <si>
    <t>Designo Store occultant ZRV pour R3xx; R4R7; 4373 ; Type de commande : Manuel ; Coloris des rails : Aluminium ; Dimensions : 054/098 ; Décor : Gris clair V05.</t>
  </si>
  <si>
    <t>842896</t>
  </si>
  <si>
    <t>ZRV M 054/098 R4R7 AV06</t>
  </si>
  <si>
    <t>5901337218111</t>
  </si>
  <si>
    <t>Roto ZRV M 054/098 R4R7 AV06</t>
  </si>
  <si>
    <t xml:space="preserve">Designo Store occult. Gris foncé </t>
  </si>
  <si>
    <t>ZRVM054/098R4R7AV06</t>
  </si>
  <si>
    <t>Designo Store occultant ZRV
ZRV M 054/098 R4R7 AV06
Store occultant Manuel
Sur rail, réglable en continu. Utilisation : Décoration; Obscurcissement. Le store peut être utilisé avec les fenêtres de toit des séries suivantes : R3xx; R4R7; 4373.
Coloris du tissu : Gris foncé (V06)
Coloris des rails : Aluminium
Taille de fenêtre de toit : 054/098
Manuel d’utilisation</t>
  </si>
  <si>
    <t>Designo Store occultant ZRV pour R3xx; R4R7; 4373 ; Type de commande : Manuel ; Coloris des rails : Aluminium ; Dimensions : 054/098 ; Décor : Gris foncé V06.</t>
  </si>
  <si>
    <t>842898</t>
  </si>
  <si>
    <t>ZRV M 054/098 R4R7 AV22</t>
  </si>
  <si>
    <t>5901337218135</t>
  </si>
  <si>
    <t>Roto ZRV M 054/098 R4R7 AV22</t>
  </si>
  <si>
    <t xml:space="preserve">Designo Store occult. Bleu nuit </t>
  </si>
  <si>
    <t>ZRVM054/098R4R7AV22</t>
  </si>
  <si>
    <t>Designo Store occultant ZRV
ZRV M 054/098 R4R7 AV22
Store occultant Manuel
Sur rail, réglable en continu. Utilisation : Décoration; Obscurcissement. Le store peut être utilisé avec les fenêtres de toit des séries suivantes : R3xx; R4R7; 4373.
Coloris du tissu : Bleu nuit (V22)
Coloris des rails : Aluminium
Taille de fenêtre de toit : 054/098
Manuel d’utilisation</t>
  </si>
  <si>
    <t>Designo Store occultant ZRV pour R3xx; R4R7; 4373 ; Type de commande : Manuel ; Coloris des rails : Aluminium ; Dimensions : 054/098 ; Décor : Bleu nuit V22.</t>
  </si>
  <si>
    <t>842900</t>
  </si>
  <si>
    <t>ZRV M 054/098 R4R7 AV24</t>
  </si>
  <si>
    <t>5901337218159</t>
  </si>
  <si>
    <t>Roto ZRV M 054/098 R4R7 AV24</t>
  </si>
  <si>
    <t xml:space="preserve">Designo Store occult. Bleu pétrole </t>
  </si>
  <si>
    <t>ZRVM054/098R4R7AV24</t>
  </si>
  <si>
    <t>Designo Store occultant ZRV
ZRV M 054/098 R4R7 AV24
Store occultant Manuel
Sur rail, réglable en continu. Utilisation : Décoration; Obscurcissement. Le store peut être utilisé avec les fenêtres de toit des séries suivantes : R3xx; R4R7; 4373.
Coloris du tissu : Bleu pétrole (V24)
Coloris des rails : Aluminium
Taille de fenêtre de toit : 054/098
Manuel d’utilisation</t>
  </si>
  <si>
    <t>Designo Store occultant ZRV pour R3xx; R4R7; 4373 ; Type de commande : Manuel ; Coloris des rails : Aluminium ; Dimensions : 054/098 ; Décor : Bleu pétrole V24.</t>
  </si>
  <si>
    <t>842901</t>
  </si>
  <si>
    <t>ZRV M 054/098 R4R7 AV25</t>
  </si>
  <si>
    <t>5901337218166</t>
  </si>
  <si>
    <t>Roto ZRV M 054/098 R4R7 AV25</t>
  </si>
  <si>
    <t xml:space="preserve">Designo Store occult. Vert pomme </t>
  </si>
  <si>
    <t>ZRVM054/098R4R7AV25</t>
  </si>
  <si>
    <t>Designo Store occultant ZRV
ZRV M 054/098 R4R7 AV25
Store occultant Manuel
Sur rail, réglable en continu. Utilisation : Décoration; Obscurcissement. Le store peut être utilisé avec les fenêtres de toit des séries suivantes : R3xx; R4R7; 4373.
Coloris du tissu : Vert pomme (V25)
Coloris des rails : Aluminium
Taille de fenêtre de toit : 054/098
Manuel d’utilisation</t>
  </si>
  <si>
    <t>Designo Store occultant ZRV pour R3xx; R4R7; 4373 ; Type de commande : Manuel ; Coloris des rails : Aluminium ; Dimensions : 054/098 ; Décor : Vert pomme V25.</t>
  </si>
  <si>
    <t>842902</t>
  </si>
  <si>
    <t>ZRV M 054/098 R4R7 AV26</t>
  </si>
  <si>
    <t>5901337218173</t>
  </si>
  <si>
    <t>Roto ZRV M 054/098 R4R7 AV26</t>
  </si>
  <si>
    <t xml:space="preserve">Designo Store occult. Jaune </t>
  </si>
  <si>
    <t>ZRVM054/098R4R7AV26</t>
  </si>
  <si>
    <t>Designo Store occultant ZRV
ZRV M 054/098 R4R7 AV26
Store occultant Manuel
Sur rail, réglable en continu. Utilisation : Décoration; Obscurcissement. Le store peut être utilisé avec les fenêtres de toit des séries suivantes : R3xx; R4R7; 4373.
Coloris du tissu : Jaune (V26)
Coloris des rails : Aluminium
Taille de fenêtre de toit : 054/098
Manuel d’utilisation</t>
  </si>
  <si>
    <t>Designo Store occultant ZRV pour R3xx; R4R7; 4373 ; Type de commande : Manuel ; Coloris des rails : Aluminium ; Dimensions : 054/098 ; Décor : Jaune V26.</t>
  </si>
  <si>
    <t>842907</t>
  </si>
  <si>
    <t>ZRV M 054/098 R4R7 AV31</t>
  </si>
  <si>
    <t>5901337218227</t>
  </si>
  <si>
    <t>Roto ZRV M 054/098 R4R7 AV31</t>
  </si>
  <si>
    <t xml:space="preserve">Designo Store occult. Marron </t>
  </si>
  <si>
    <t>ZRVM054/098R4R7AV31</t>
  </si>
  <si>
    <t>Designo Store occultant ZRV
ZRV M 054/098 R4R7 AV31
Store occultant Manuel
Sur rail, réglable en continu. Utilisation : Décoration; Obscurcissement. Le store peut être utilisé avec les fenêtres de toit des séries suivantes : R3xx; R4R7; 4373.
Coloris du tissu : Marron (V31)
Coloris des rails : Aluminium
Taille de fenêtre de toit : 054/098
Manuel d’utilisation</t>
  </si>
  <si>
    <t>Designo Store occultant ZRV pour R3xx; R4R7; 4373 ; Type de commande : Manuel ; Coloris des rails : Aluminium ; Dimensions : 054/098 ; Décor : Marron V31.</t>
  </si>
  <si>
    <t>842908</t>
  </si>
  <si>
    <t>ZRV M 054/098 R4R7 AV32</t>
  </si>
  <si>
    <t>5901337218234</t>
  </si>
  <si>
    <t>Roto ZRV M 054/098 R4R7 AV32</t>
  </si>
  <si>
    <t xml:space="preserve">Designo Store occult. Noir </t>
  </si>
  <si>
    <t>ZRVM054/098R4R7AV32</t>
  </si>
  <si>
    <t>Designo Store occultant ZRV
ZRV M 054/098 R4R7 AV32
Store occultant Manuel
Sur rail, réglable en continu. Utilisation : Décoration; Obscurcissement. Le store peut être utilisé avec les fenêtres de toit des séries suivantes : R3xx; R4R7; 4373.
Coloris du tissu : Noir (V32)
Coloris des rails : Aluminium
Taille de fenêtre de toit : 054/098
Manuel d’utilisation</t>
  </si>
  <si>
    <t>Designo Store occultant ZRV pour R3xx; R4R7; 4373 ; Type de commande : Manuel ; Coloris des rails : Aluminium ; Dimensions : 054/098 ; Décor : Noir V32.</t>
  </si>
  <si>
    <t>842909</t>
  </si>
  <si>
    <t>ZRV M 054/098 R4R7 AV51</t>
  </si>
  <si>
    <t>5901337218241</t>
  </si>
  <si>
    <t>Roto ZRV M 054/098 R4R7 AV51</t>
  </si>
  <si>
    <t xml:space="preserve">Designo Store occult. Fleurs beiges </t>
  </si>
  <si>
    <t>ZRVM054/098R4R7AV51</t>
  </si>
  <si>
    <t>Designo Store occultant ZRV
ZRV M 054/098 R4R7 AV51
Store occultant Manuel
Sur rail, réglable en continu. Utilisation : Décoration; Obscurcissement. Le store peut être utilisé avec les fenêtres de toit des séries suivantes : R3xx; R4R7; 4373.
Coloris du tissu : Fleurs beiges (V51)
Coloris des rails : Aluminium
Taille de fenêtre de toit : 054/098
Manuel d’utilisation</t>
  </si>
  <si>
    <t>Designo Store occultant ZRV pour R3xx; R4R7; 4373 ; Type de commande : Manuel ; Coloris des rails : Aluminium ; Dimensions : 054/098 ; Décor : Fleurs beiges V51.</t>
  </si>
  <si>
    <t>842910</t>
  </si>
  <si>
    <t>ZRV M 054/098 R4R7 AV52</t>
  </si>
  <si>
    <t>5901337218258</t>
  </si>
  <si>
    <t>Roto ZRV M 054/098 R4R7 AV52</t>
  </si>
  <si>
    <t xml:space="preserve">Designo Store occult. Lignes beiges </t>
  </si>
  <si>
    <t>ZRVM054/098R4R7AV52</t>
  </si>
  <si>
    <t>Designo Store occultant ZRV
ZRV M 054/098 R4R7 AV52
Store occultant Manuel
Sur rail, réglable en continu. Utilisation : Décoration; Obscurcissement. Le store peut être utilisé avec les fenêtres de toit des séries suivantes : R3xx; R4R7; 4373.
Coloris du tissu : Lignes beiges (V52)
Coloris des rails : Aluminium
Taille de fenêtre de toit : 054/098
Manuel d’utilisation</t>
  </si>
  <si>
    <t>Designo Store occultant ZRV pour R3xx; R4R7; 4373 ; Type de commande : Manuel ; Coloris des rails : Aluminium ; Dimensions : 054/098 ; Décor : Lignes beiges V52.</t>
  </si>
  <si>
    <t>842911</t>
  </si>
  <si>
    <t>ZRV M 054/098 R4R7 AV53</t>
  </si>
  <si>
    <t>5901337218265</t>
  </si>
  <si>
    <t>Roto ZRV M 054/098 R4R7 AV53</t>
  </si>
  <si>
    <t xml:space="preserve">Designo Store occult. Lignes noires </t>
  </si>
  <si>
    <t>ZRVM054/098R4R7AV53</t>
  </si>
  <si>
    <t>Designo Store occultant ZRV
ZRV M 054/098 R4R7 AV53
Store occultant Manuel
Sur rail, réglable en continu. Utilisation : Décoration; Obscurcissement. Le store peut être utilisé avec les fenêtres de toit des séries suivantes : R3xx; R4R7; 4373.
Coloris du tissu : Lignes noires (V53)
Coloris des rails : Aluminium
Taille de fenêtre de toit : 054/098
Manuel d’utilisation</t>
  </si>
  <si>
    <t>Designo Store occultant ZRV pour R3xx; R4R7; 4373 ; Type de commande : Manuel ; Coloris des rails : Aluminium ; Dimensions : 054/098 ; Décor : Lignes noires V53.</t>
  </si>
  <si>
    <t>842914</t>
  </si>
  <si>
    <t>ZRV M 054/098 R4R7 AV56</t>
  </si>
  <si>
    <t>5901337218296</t>
  </si>
  <si>
    <t>Roto ZRV M 054/098 R4R7 AV56</t>
  </si>
  <si>
    <t xml:space="preserve">Designo Store occult. Pois gris </t>
  </si>
  <si>
    <t>ZRVM054/098R4R7AV56</t>
  </si>
  <si>
    <t>Designo Store occultant ZRV
ZRV M 054/098 R4R7 AV56
Store occultant Manuel
Sur rail, réglable en continu. Utilisation : Décoration; Obscurcissement. Le store peut être utilisé avec les fenêtres de toit des séries suivantes : R3xx; R4R7; 4373.
Coloris du tissu : Pois gris (V56)
Coloris des rails : Aluminium
Taille de fenêtre de toit : 054/098
Manuel d’utilisation</t>
  </si>
  <si>
    <t>Designo Store occultant ZRV pour R3xx; R4R7; 4373 ; Type de commande : Manuel ; Coloris des rails : Aluminium ; Dimensions : 054/098 ; Décor : Pois gris V56.</t>
  </si>
  <si>
    <t>842920</t>
  </si>
  <si>
    <t>ZRV M 054/098 R4R7 AV62</t>
  </si>
  <si>
    <t>5901337218357</t>
  </si>
  <si>
    <t>Roto ZRV M 054/098 R4R7 AV62</t>
  </si>
  <si>
    <t xml:space="preserve">Designo Store occult. Étoiles bleu marine </t>
  </si>
  <si>
    <t>ZRVM054/098R4R7AV62</t>
  </si>
  <si>
    <t>Designo Store occultant ZRV
ZRV M 054/098 R4R7 AV62
Store occultant Manuel
Sur rail, réglable en continu. Utilisation : Décoration; Obscurcissement. Le store peut être utilisé avec les fenêtres de toit des séries suivantes : R3xx; R4R7; 4373.
Coloris du tissu : Étoiles bleu marine (V62)
Coloris des rails : Aluminium
Taille de fenêtre de toit : 054/098
Manuel d’utilisation</t>
  </si>
  <si>
    <t>Designo Store occultant ZRV pour R3xx; R4R7; 4373 ; Type de commande : Manuel ; Coloris des rails : Aluminium ; Dimensions : 054/098 ; Décor : Étoiles bleu marine V62.</t>
  </si>
  <si>
    <t>842981</t>
  </si>
  <si>
    <t>ZRV M 065/118 R4R7 AV01</t>
  </si>
  <si>
    <t>5901337218968</t>
  </si>
  <si>
    <t>Roto ZRV M 065/118 R4R7 AV01</t>
  </si>
  <si>
    <t>ZRVM065/118R4R7AV01</t>
  </si>
  <si>
    <t>Designo Store occultant ZRV
ZRV M 065/118 R4R7 AV01
Store occultant Manuel
Sur rail, réglable en continu. Utilisation : Décoration; Obscurcissement. Le store peut être utilisé avec les fenêtres de toit des séries suivantes : R3xx; R4R7; 4373.
Coloris du tissu : Blanc (V01)
Coloris des rails : Aluminium
Taille de fenêtre de toit : 065/118
Manuel d’utilisation</t>
  </si>
  <si>
    <t>Designo Store occultant ZRV pour R3xx; R4R7; 4373 ; Type de commande : Manuel ; Coloris des rails : Aluminium ; Dimensions : 065/118 ; Décor : Blanc V01.</t>
  </si>
  <si>
    <t>842982</t>
  </si>
  <si>
    <t>ZRV M 065/118 R4R7 AV02</t>
  </si>
  <si>
    <t>5901337218975</t>
  </si>
  <si>
    <t>Roto ZRV M 065/118 R4R7 AV02</t>
  </si>
  <si>
    <t>ZRVM065/118R4R7AV02</t>
  </si>
  <si>
    <t>Designo Store occultant ZRV
ZRV M 065/118 R4R7 AV02
Store occultant Manuel
Sur rail, réglable en continu. Utilisation : Décoration; Obscurcissement. Le store peut être utilisé avec les fenêtres de toit des séries suivantes : R3xx; R4R7; 4373.
Coloris du tissu : Marron clair (V02)
Coloris des rails : Aluminium
Taille de fenêtre de toit : 065/118
Manuel d’utilisation</t>
  </si>
  <si>
    <t>Designo Store occultant ZRV pour R3xx; R4R7; 4373 ; Type de commande : Manuel ; Coloris des rails : Aluminium ; Dimensions : 065/118 ; Décor : Marron clair V02.</t>
  </si>
  <si>
    <t>842983</t>
  </si>
  <si>
    <t>ZRV M 065/118 R4R7 AV03</t>
  </si>
  <si>
    <t>5901337218982</t>
  </si>
  <si>
    <t>Roto ZRV M 065/118 R4R7 AV03</t>
  </si>
  <si>
    <t>ZRVM065/118R4R7AV03</t>
  </si>
  <si>
    <t>Designo Store occultant ZRV
ZRV M 065/118 R4R7 AV03
Store occultant Manuel
Sur rail, réglable en continu. Utilisation : Décoration; Obscurcissement. Le store peut être utilisé avec les fenêtres de toit des séries suivantes : R3xx; R4R7; 4373.
Coloris du tissu : Beige (V03)
Coloris des rails : Aluminium
Taille de fenêtre de toit : 065/118
Manuel d’utilisation</t>
  </si>
  <si>
    <t>Designo Store occultant ZRV pour R3xx; R4R7; 4373 ; Type de commande : Manuel ; Coloris des rails : Aluminium ; Dimensions : 065/118 ; Décor : Beige V03.</t>
  </si>
  <si>
    <t>842984</t>
  </si>
  <si>
    <t>ZRV M 065/118 R4R7 AV04</t>
  </si>
  <si>
    <t>5901337218999</t>
  </si>
  <si>
    <t>Roto ZRV M 065/118 R4R7 AV04</t>
  </si>
  <si>
    <t>ZRVM065/118R4R7AV04</t>
  </si>
  <si>
    <t>Designo Store occultant ZRV
ZRV M 065/118 R4R7 AV04
Store occultant Manuel
Sur rail, réglable en continu. Utilisation : Décoration; Obscurcissement. Le store peut être utilisé avec les fenêtres de toit des séries suivantes : R3xx; R4R7; 4373.
Coloris du tissu : Beige marron (V04)
Coloris des rails : Aluminium
Taille de fenêtre de toit : 065/118
Manuel d’utilisation</t>
  </si>
  <si>
    <t>Designo Store occultant ZRV pour R3xx; R4R7; 4373 ; Type de commande : Manuel ; Coloris des rails : Aluminium ; Dimensions : 065/118 ; Décor : Beige marron V04.</t>
  </si>
  <si>
    <t>842985</t>
  </si>
  <si>
    <t>ZRV M 065/118 R4R7 AV05</t>
  </si>
  <si>
    <t>5901337219002</t>
  </si>
  <si>
    <t>Roto ZRV M 065/118 R4R7 AV05</t>
  </si>
  <si>
    <t>ZRVM065/118R4R7AV05</t>
  </si>
  <si>
    <t>Designo Store occultant ZRV
ZRV M 065/118 R4R7 AV05
Store occultant Manuel
Sur rail, réglable en continu. Utilisation : Décoration; Obscurcissement. Le store peut être utilisé avec les fenêtres de toit des séries suivantes : R3xx; R4R7; 4373.
Coloris du tissu : Gris clair (V05)
Coloris des rails : Aluminium
Taille de fenêtre de toit : 065/118
Manuel d’utilisation</t>
  </si>
  <si>
    <t>Designo Store occultant ZRV pour R3xx; R4R7; 4373 ; Type de commande : Manuel ; Coloris des rails : Aluminium ; Dimensions : 065/118 ; Décor : Gris clair V05.</t>
  </si>
  <si>
    <t>842986</t>
  </si>
  <si>
    <t>ZRV M 065/118 R4R7 AV06</t>
  </si>
  <si>
    <t>5901337219019</t>
  </si>
  <si>
    <t>Roto ZRV M 065/118 R4R7 AV06</t>
  </si>
  <si>
    <t>ZRVM065/118R4R7AV06</t>
  </si>
  <si>
    <t>Designo Store occultant ZRV
ZRV M 065/118 R4R7 AV06
Store occultant Manuel
Sur rail, réglable en continu. Utilisation : Décoration; Obscurcissement. Le store peut être utilisé avec les fenêtres de toit des séries suivantes : R3xx; R4R7; 4373.
Coloris du tissu : Gris foncé (V06)
Coloris des rails : Aluminium
Taille de fenêtre de toit : 065/118
Manuel d’utilisation</t>
  </si>
  <si>
    <t>Designo Store occultant ZRV pour R3xx; R4R7; 4373 ; Type de commande : Manuel ; Coloris des rails : Aluminium ; Dimensions : 065/118 ; Décor : Gris foncé V06.</t>
  </si>
  <si>
    <t>842988</t>
  </si>
  <si>
    <t>ZRV M 065/118 R4R7 AV22</t>
  </si>
  <si>
    <t>5901337219033</t>
  </si>
  <si>
    <t>Roto ZRV M 065/118 R4R7 AV22</t>
  </si>
  <si>
    <t>ZRVM065/118R4R7AV22</t>
  </si>
  <si>
    <t>Designo Store occultant ZRV
ZRV M 065/118 R4R7 AV22
Store occultant Manuel
Sur rail, réglable en continu. Utilisation : Décoration; Obscurcissement. Le store peut être utilisé avec les fenêtres de toit des séries suivantes : R3xx; R4R7; 4373.
Coloris du tissu : Bleu nuit (V22)
Coloris des rails : Aluminium
Taille de fenêtre de toit : 065/118
Manuel d’utilisation</t>
  </si>
  <si>
    <t>Designo Store occultant ZRV pour R3xx; R4R7; 4373 ; Type de commande : Manuel ; Coloris des rails : Aluminium ; Dimensions : 065/118 ; Décor : Bleu nuit V22.</t>
  </si>
  <si>
    <t>842990</t>
  </si>
  <si>
    <t>ZRV M 065/118 R4R7 AV24</t>
  </si>
  <si>
    <t>5901337219057</t>
  </si>
  <si>
    <t>Roto ZRV M 065/118 R4R7 AV24</t>
  </si>
  <si>
    <t>ZRVM065/118R4R7AV24</t>
  </si>
  <si>
    <t>Designo Store occultant ZRV
ZRV M 065/118 R4R7 AV24
Store occultant Manuel
Sur rail, réglable en continu. Utilisation : Décoration; Obscurcissement. Le store peut être utilisé avec les fenêtres de toit des séries suivantes : R3xx; R4R7; 4373.
Coloris du tissu : Bleu pétrole (V24)
Coloris des rails : Aluminium
Taille de fenêtre de toit : 065/118
Manuel d’utilisation</t>
  </si>
  <si>
    <t>Designo Store occultant ZRV pour R3xx; R4R7; 4373 ; Type de commande : Manuel ; Coloris des rails : Aluminium ; Dimensions : 065/118 ; Décor : Bleu pétrole V24.</t>
  </si>
  <si>
    <t>842991</t>
  </si>
  <si>
    <t>ZRV M 065/118 R4R7 AV25</t>
  </si>
  <si>
    <t>5901337219064</t>
  </si>
  <si>
    <t>Roto ZRV M 065/118 R4R7 AV25</t>
  </si>
  <si>
    <t>ZRVM065/118R4R7AV25</t>
  </si>
  <si>
    <t>Designo Store occultant ZRV
ZRV M 065/118 R4R7 AV25
Store occultant Manuel
Sur rail, réglable en continu. Utilisation : Décoration; Obscurcissement. Le store peut être utilisé avec les fenêtres de toit des séries suivantes : R3xx; R4R7; 4373.
Coloris du tissu : Vert pomme (V25)
Coloris des rails : Aluminium
Taille de fenêtre de toit : 065/118
Manuel d’utilisation</t>
  </si>
  <si>
    <t>Designo Store occultant ZRV pour R3xx; R4R7; 4373 ; Type de commande : Manuel ; Coloris des rails : Aluminium ; Dimensions : 065/118 ; Décor : Vert pomme V25.</t>
  </si>
  <si>
    <t>842992</t>
  </si>
  <si>
    <t>ZRV M 065/118 R4R7 AV26</t>
  </si>
  <si>
    <t>5901337219071</t>
  </si>
  <si>
    <t>Roto ZRV M 065/118 R4R7 AV26</t>
  </si>
  <si>
    <t>ZRVM065/118R4R7AV26</t>
  </si>
  <si>
    <t>Designo Store occultant ZRV
ZRV M 065/118 R4R7 AV26
Store occultant Manuel
Sur rail, réglable en continu. Utilisation : Décoration; Obscurcissement. Le store peut être utilisé avec les fenêtres de toit des séries suivantes : R3xx; R4R7; 4373.
Coloris du tissu : Jaune (V26)
Coloris des rails : Aluminium
Taille de fenêtre de toit : 065/118
Manuel d’utilisation</t>
  </si>
  <si>
    <t>Designo Store occultant ZRV pour R3xx; R4R7; 4373 ; Type de commande : Manuel ; Coloris des rails : Aluminium ; Dimensions : 065/118 ; Décor : Jaune V26.</t>
  </si>
  <si>
    <t>842997</t>
  </si>
  <si>
    <t>ZRV M 065/118 R4R7 AV31</t>
  </si>
  <si>
    <t>5901337219125</t>
  </si>
  <si>
    <t>Roto ZRV M 065/118 R4R7 AV31</t>
  </si>
  <si>
    <t>ZRVM065/118R4R7AV31</t>
  </si>
  <si>
    <t>Designo Store occultant ZRV
ZRV M 065/118 R4R7 AV31
Store occultant Manuel
Sur rail, réglable en continu. Utilisation : Décoration; Obscurcissement. Le store peut être utilisé avec les fenêtres de toit des séries suivantes : R3xx; R4R7; 4373.
Coloris du tissu : Marron (V31)
Coloris des rails : Aluminium
Taille de fenêtre de toit : 065/118
Manuel d’utilisation</t>
  </si>
  <si>
    <t>Designo Store occultant ZRV pour R3xx; R4R7; 4373 ; Type de commande : Manuel ; Coloris des rails : Aluminium ; Dimensions : 065/118 ; Décor : Marron V31.</t>
  </si>
  <si>
    <t>842998</t>
  </si>
  <si>
    <t>ZRV M 065/118 R4R7 AV32</t>
  </si>
  <si>
    <t>5901337219132</t>
  </si>
  <si>
    <t>Roto ZRV M 065/118 R4R7 AV32</t>
  </si>
  <si>
    <t>ZRVM065/118R4R7AV32</t>
  </si>
  <si>
    <t>Designo Store occultant ZRV
ZRV M 065/118 R4R7 AV32
Store occultant Manuel
Sur rail, réglable en continu. Utilisation : Décoration; Obscurcissement. Le store peut être utilisé avec les fenêtres de toit des séries suivantes : R3xx; R4R7; 4373.
Coloris du tissu : Noir (V32)
Coloris des rails : Aluminium
Taille de fenêtre de toit : 065/118
Manuel d’utilisation</t>
  </si>
  <si>
    <t>Designo Store occultant ZRV pour R3xx; R4R7; 4373 ; Type de commande : Manuel ; Coloris des rails : Aluminium ; Dimensions : 065/118 ; Décor : Noir V32.</t>
  </si>
  <si>
    <t>842999</t>
  </si>
  <si>
    <t>ZRV M 065/118 R4R7 AV51</t>
  </si>
  <si>
    <t>5901337219149</t>
  </si>
  <si>
    <t>Roto ZRV M 065/118 R4R7 AV51</t>
  </si>
  <si>
    <t>ZRVM065/118R4R7AV51</t>
  </si>
  <si>
    <t>Designo Store occultant ZRV
ZRV M 065/118 R4R7 AV51
Store occultant Manuel
Sur rail, réglable en continu. Utilisation : Décoration; Obscurcissement. Le store peut être utilisé avec les fenêtres de toit des séries suivantes : R3xx; R4R7; 4373.
Coloris du tissu : Fleurs beiges (V51)
Coloris des rails : Aluminium
Taille de fenêtre de toit : 065/118
Manuel d’utilisation</t>
  </si>
  <si>
    <t>Designo Store occultant ZRV pour R3xx; R4R7; 4373 ; Type de commande : Manuel ; Coloris des rails : Aluminium ; Dimensions : 065/118 ; Décor : Fleurs beiges V51.</t>
  </si>
  <si>
    <t>843000</t>
  </si>
  <si>
    <t>ZRV M 065/118 R4R7 AV52</t>
  </si>
  <si>
    <t>5901337219156</t>
  </si>
  <si>
    <t>Roto ZRV M 065/118 R4R7 AV52</t>
  </si>
  <si>
    <t>ZRVM065/118R4R7AV52</t>
  </si>
  <si>
    <t>Designo Store occultant ZRV
ZRV M 065/118 R4R7 AV52
Store occultant Manuel
Sur rail, réglable en continu. Utilisation : Décoration; Obscurcissement. Le store peut être utilisé avec les fenêtres de toit des séries suivantes : R3xx; R4R7; 4373.
Coloris du tissu : Lignes beiges (V52)
Coloris des rails : Aluminium
Taille de fenêtre de toit : 065/118
Manuel d’utilisation</t>
  </si>
  <si>
    <t>Designo Store occultant ZRV pour R3xx; R4R7; 4373 ; Type de commande : Manuel ; Coloris des rails : Aluminium ; Dimensions : 065/118 ; Décor : Lignes beiges V52.</t>
  </si>
  <si>
    <t>843001</t>
  </si>
  <si>
    <t>ZRV M 065/118 R4R7 AV53</t>
  </si>
  <si>
    <t>5901337219163</t>
  </si>
  <si>
    <t>Roto ZRV M 065/118 R4R7 AV53</t>
  </si>
  <si>
    <t>ZRVM065/118R4R7AV53</t>
  </si>
  <si>
    <t>Designo Store occultant ZRV
ZRV M 065/118 R4R7 AV53
Store occultant Manuel
Sur rail, réglable en continu. Utilisation : Décoration; Obscurcissement. Le store peut être utilisé avec les fenêtres de toit des séries suivantes : R3xx; R4R7; 4373.
Coloris du tissu : Lignes noires (V53)
Coloris des rails : Aluminium
Taille de fenêtre de toit : 065/118
Manuel d’utilisation</t>
  </si>
  <si>
    <t>Designo Store occultant ZRV pour R3xx; R4R7; 4373 ; Type de commande : Manuel ; Coloris des rails : Aluminium ; Dimensions : 065/118 ; Décor : Lignes noires V53.</t>
  </si>
  <si>
    <t>843004</t>
  </si>
  <si>
    <t>ZRV M 065/118 R4R7 AV56</t>
  </si>
  <si>
    <t>5901337219194</t>
  </si>
  <si>
    <t>Roto ZRV M 065/118 R4R7 AV56</t>
  </si>
  <si>
    <t>ZRVM065/118R4R7AV56</t>
  </si>
  <si>
    <t>Designo Store occultant ZRV
ZRV M 065/118 R4R7 AV56
Store occultant Manuel
Sur rail, réglable en continu. Utilisation : Décoration; Obscurcissement. Le store peut être utilisé avec les fenêtres de toit des séries suivantes : R3xx; R4R7; 4373.
Coloris du tissu : Pois gris (V56)
Coloris des rails : Aluminium
Taille de fenêtre de toit : 065/118
Manuel d’utilisation</t>
  </si>
  <si>
    <t>Designo Store occultant ZRV pour R3xx; R4R7; 4373 ; Type de commande : Manuel ; Coloris des rails : Aluminium ; Dimensions : 065/118 ; Décor : Pois gris V56.</t>
  </si>
  <si>
    <t>843010</t>
  </si>
  <si>
    <t>ZRV M 065/118 R4R7 AV62</t>
  </si>
  <si>
    <t>5901337219255</t>
  </si>
  <si>
    <t>Roto ZRV M 065/118 R4R7 AV62</t>
  </si>
  <si>
    <t>ZRVM065/118R4R7AV62</t>
  </si>
  <si>
    <t>Designo Store occultant ZRV
ZRV M 065/118 R4R7 AV62
Store occultant Manuel
Sur rail, réglable en continu. Utilisation : Décoration; Obscurcissement. Le store peut être utilisé avec les fenêtres de toit des séries suivantes : R3xx; R4R7; 4373.
Coloris du tissu : Étoiles bleu marine (V62)
Coloris des rails : Aluminium
Taille de fenêtre de toit : 065/118
Manuel d’utilisation</t>
  </si>
  <si>
    <t>Designo Store occultant ZRV pour R3xx; R4R7; 4373 ; Type de commande : Manuel ; Coloris des rails : Aluminium ; Dimensions : 065/118 ; Décor : Étoiles bleu marine V62.</t>
  </si>
  <si>
    <t>843101</t>
  </si>
  <si>
    <t>ZRV M 074/098 R4R7 AV01</t>
  </si>
  <si>
    <t>5901337220169</t>
  </si>
  <si>
    <t>Roto ZRV M 074/098 R4R7 AV01</t>
  </si>
  <si>
    <t>ZRVM074/098R4R7AV01</t>
  </si>
  <si>
    <t>Designo Store occultant ZRV
ZRV M 074/098 R4R7 AV01
Store occultant Manuel
Sur rail, réglable en continu. Utilisation : Décoration; Obscurcissement. Le store peut être utilisé avec les fenêtres de toit des séries suivantes : R3xx; R4R7; 4373.
Coloris du tissu : Blanc (V01)
Coloris des rails : Aluminium
Taille de fenêtre de toit : 074/098
Manuel d’utilisation</t>
  </si>
  <si>
    <t>Designo Store occultant ZRV pour R3xx; R4R7; 4373 ; Type de commande : Manuel ; Coloris des rails : Aluminium ; Dimensions : 074/098 ; Décor : Blanc V01.</t>
  </si>
  <si>
    <t>843102</t>
  </si>
  <si>
    <t>ZRV M 074/098 R4R7 AV02</t>
  </si>
  <si>
    <t>5901337220176</t>
  </si>
  <si>
    <t>Roto ZRV M 074/098 R4R7 AV02</t>
  </si>
  <si>
    <t>ZRVM074/098R4R7AV02</t>
  </si>
  <si>
    <t>Designo Store occultant ZRV
ZRV M 074/098 R4R7 AV02
Store occultant Manuel
Sur rail, réglable en continu. Utilisation : Décoration; Obscurcissement. Le store peut être utilisé avec les fenêtres de toit des séries suivantes : R3xx; R4R7; 4373.
Coloris du tissu : Marron clair (V02)
Coloris des rails : Aluminium
Taille de fenêtre de toit : 074/098
Manuel d’utilisation</t>
  </si>
  <si>
    <t>Designo Store occultant ZRV pour R3xx; R4R7; 4373 ; Type de commande : Manuel ; Coloris des rails : Aluminium ; Dimensions : 074/098 ; Décor : Marron clair V02.</t>
  </si>
  <si>
    <t>843103</t>
  </si>
  <si>
    <t>ZRV M 074/098 R4R7 AV03</t>
  </si>
  <si>
    <t>5901337220183</t>
  </si>
  <si>
    <t>Roto ZRV M 074/098 R4R7 AV03</t>
  </si>
  <si>
    <t>ZRVM074/098R4R7AV03</t>
  </si>
  <si>
    <t>Designo Store occultant ZRV
ZRV M 074/098 R4R7 AV03
Store occultant Manuel
Sur rail, réglable en continu. Utilisation : Décoration; Obscurcissement. Le store peut être utilisé avec les fenêtres de toit des séries suivantes : R3xx; R4R7; 4373.
Coloris du tissu : Beige (V03)
Coloris des rails : Aluminium
Taille de fenêtre de toit : 074/098
Manuel d’utilisation</t>
  </si>
  <si>
    <t>Designo Store occultant ZRV pour R3xx; R4R7; 4373 ; Type de commande : Manuel ; Coloris des rails : Aluminium ; Dimensions : 074/098 ; Décor : Beige V03.</t>
  </si>
  <si>
    <t>843104</t>
  </si>
  <si>
    <t>ZRV M 074/098 R4R7 AV04</t>
  </si>
  <si>
    <t>5901337220190</t>
  </si>
  <si>
    <t>Roto ZRV M 074/098 R4R7 AV04</t>
  </si>
  <si>
    <t>ZRVM074/098R4R7AV04</t>
  </si>
  <si>
    <t>Designo Store occultant ZRV
ZRV M 074/098 R4R7 AV04
Store occultant Manuel
Sur rail, réglable en continu. Utilisation : Décoration; Obscurcissement. Le store peut être utilisé avec les fenêtres de toit des séries suivantes : R3xx; R4R7; 4373.
Coloris du tissu : Beige marron (V04)
Coloris des rails : Aluminium
Taille de fenêtre de toit : 074/098
Manuel d’utilisation</t>
  </si>
  <si>
    <t>Designo Store occultant ZRV pour R3xx; R4R7; 4373 ; Type de commande : Manuel ; Coloris des rails : Aluminium ; Dimensions : 074/098 ; Décor : Beige marron V04.</t>
  </si>
  <si>
    <t>843105</t>
  </si>
  <si>
    <t>ZRV M 074/098 R4R7 AV05</t>
  </si>
  <si>
    <t>5901337220206</t>
  </si>
  <si>
    <t>Roto ZRV M 074/098 R4R7 AV05</t>
  </si>
  <si>
    <t>ZRVM074/098R4R7AV05</t>
  </si>
  <si>
    <t>Designo Store occultant ZRV
ZRV M 074/098 R4R7 AV05
Store occultant Manuel
Sur rail, réglable en continu. Utilisation : Décoration; Obscurcissement. Le store peut être utilisé avec les fenêtres de toit des séries suivantes : R3xx; R4R7; 4373.
Coloris du tissu : Gris clair (V05)
Coloris des rails : Aluminium
Taille de fenêtre de toit : 074/098
Manuel d’utilisation</t>
  </si>
  <si>
    <t>Designo Store occultant ZRV pour R3xx; R4R7; 4373 ; Type de commande : Manuel ; Coloris des rails : Aluminium ; Dimensions : 074/098 ; Décor : Gris clair V05.</t>
  </si>
  <si>
    <t>843106</t>
  </si>
  <si>
    <t>ZRV M 074/098 R4R7 AV06</t>
  </si>
  <si>
    <t>5901337220213</t>
  </si>
  <si>
    <t>Roto ZRV M 074/098 R4R7 AV06</t>
  </si>
  <si>
    <t>ZRVM074/098R4R7AV06</t>
  </si>
  <si>
    <t>Designo Store occultant ZRV
ZRV M 074/098 R4R7 AV06
Store occultant Manuel
Sur rail, réglable en continu. Utilisation : Décoration; Obscurcissement. Le store peut être utilisé avec les fenêtres de toit des séries suivantes : R3xx; R4R7; 4373.
Coloris du tissu : Gris foncé (V06)
Coloris des rails : Aluminium
Taille de fenêtre de toit : 074/098
Manuel d’utilisation</t>
  </si>
  <si>
    <t>Designo Store occultant ZRV pour R3xx; R4R7; 4373 ; Type de commande : Manuel ; Coloris des rails : Aluminium ; Dimensions : 074/098 ; Décor : Gris foncé V06.</t>
  </si>
  <si>
    <t>843108</t>
  </si>
  <si>
    <t>ZRV M 074/098 R4R7 AV22</t>
  </si>
  <si>
    <t>5901337220237</t>
  </si>
  <si>
    <t>Roto ZRV M 074/098 R4R7 AV22</t>
  </si>
  <si>
    <t>ZRVM074/098R4R7AV22</t>
  </si>
  <si>
    <t>Designo Store occultant ZRV
ZRV M 074/098 R4R7 AV22
Store occultant Manuel
Sur rail, réglable en continu. Utilisation : Décoration; Obscurcissement. Le store peut être utilisé avec les fenêtres de toit des séries suivantes : R3xx; R4R7; 4373.
Coloris du tissu : Bleu nuit (V22)
Coloris des rails : Aluminium
Taille de fenêtre de toit : 074/098
Manuel d’utilisation</t>
  </si>
  <si>
    <t>Designo Store occultant ZRV pour R3xx; R4R7; 4373 ; Type de commande : Manuel ; Coloris des rails : Aluminium ; Dimensions : 074/098 ; Décor : Bleu nuit V22.</t>
  </si>
  <si>
    <t>843110</t>
  </si>
  <si>
    <t>ZRV M 074/098 R4R7 AV24</t>
  </si>
  <si>
    <t>5901337220251</t>
  </si>
  <si>
    <t>Roto ZRV M 074/098 R4R7 AV24</t>
  </si>
  <si>
    <t>ZRVM074/098R4R7AV24</t>
  </si>
  <si>
    <t>Designo Store occultant ZRV
ZRV M 074/098 R4R7 AV24
Store occultant Manuel
Sur rail, réglable en continu. Utilisation : Décoration; Obscurcissement. Le store peut être utilisé avec les fenêtres de toit des séries suivantes : R3xx; R4R7; 4373.
Coloris du tissu : Bleu pétrole (V24)
Coloris des rails : Aluminium
Taille de fenêtre de toit : 074/098
Manuel d’utilisation</t>
  </si>
  <si>
    <t>Designo Store occultant ZRV pour R3xx; R4R7; 4373 ; Type de commande : Manuel ; Coloris des rails : Aluminium ; Dimensions : 074/098 ; Décor : Bleu pétrole V24.</t>
  </si>
  <si>
    <t>843111</t>
  </si>
  <si>
    <t>ZRV M 074/098 R4R7 AV25</t>
  </si>
  <si>
    <t>5901337220268</t>
  </si>
  <si>
    <t>Roto ZRV M 074/098 R4R7 AV25</t>
  </si>
  <si>
    <t>ZRVM074/098R4R7AV25</t>
  </si>
  <si>
    <t>Designo Store occultant ZRV
ZRV M 074/098 R4R7 AV25
Store occultant Manuel
Sur rail, réglable en continu. Utilisation : Décoration; Obscurcissement. Le store peut être utilisé avec les fenêtres de toit des séries suivantes : R3xx; R4R7; 4373.
Coloris du tissu : Vert pomme (V25)
Coloris des rails : Aluminium
Taille de fenêtre de toit : 074/098
Manuel d’utilisation</t>
  </si>
  <si>
    <t>Designo Store occultant ZRV pour R3xx; R4R7; 4373 ; Type de commande : Manuel ; Coloris des rails : Aluminium ; Dimensions : 074/098 ; Décor : Vert pomme V25.</t>
  </si>
  <si>
    <t>843112</t>
  </si>
  <si>
    <t>ZRV M 074/098 R4R7 AV26</t>
  </si>
  <si>
    <t>5901337220275</t>
  </si>
  <si>
    <t>Roto ZRV M 074/098 R4R7 AV26</t>
  </si>
  <si>
    <t>ZRVM074/098R4R7AV26</t>
  </si>
  <si>
    <t>Designo Store occultant ZRV
ZRV M 074/098 R4R7 AV26
Store occultant Manuel
Sur rail, réglable en continu. Utilisation : Décoration; Obscurcissement. Le store peut être utilisé avec les fenêtres de toit des séries suivantes : R3xx; R4R7; 4373.
Coloris du tissu : Jaune (V26)
Coloris des rails : Aluminium
Taille de fenêtre de toit : 074/098
Manuel d’utilisation</t>
  </si>
  <si>
    <t>Designo Store occultant ZRV pour R3xx; R4R7; 4373 ; Type de commande : Manuel ; Coloris des rails : Aluminium ; Dimensions : 074/098 ; Décor : Jaune V26.</t>
  </si>
  <si>
    <t>843117</t>
  </si>
  <si>
    <t>ZRV M 074/098 R4R7 AV31</t>
  </si>
  <si>
    <t>5901337220329</t>
  </si>
  <si>
    <t>Roto ZRV M 074/098 R4R7 AV31</t>
  </si>
  <si>
    <t>ZRVM074/098R4R7AV31</t>
  </si>
  <si>
    <t>Designo Store occultant ZRV
ZRV M 074/098 R4R7 AV31
Store occultant Manuel
Sur rail, réglable en continu. Utilisation : Décoration; Obscurcissement. Le store peut être utilisé avec les fenêtres de toit des séries suivantes : R3xx; R4R7; 4373.
Coloris du tissu : Marron (V31)
Coloris des rails : Aluminium
Taille de fenêtre de toit : 074/098
Manuel d’utilisation</t>
  </si>
  <si>
    <t>Designo Store occultant ZRV pour R3xx; R4R7; 4373 ; Type de commande : Manuel ; Coloris des rails : Aluminium ; Dimensions : 074/098 ; Décor : Marron V31.</t>
  </si>
  <si>
    <t>843118</t>
  </si>
  <si>
    <t>ZRV M 074/098 R4R7 AV32</t>
  </si>
  <si>
    <t>5901337220336</t>
  </si>
  <si>
    <t>Roto ZRV M 074/098 R4R7 AV32</t>
  </si>
  <si>
    <t>ZRVM074/098R4R7AV32</t>
  </si>
  <si>
    <t>Designo Store occultant ZRV
ZRV M 074/098 R4R7 AV32
Store occultant Manuel
Sur rail, réglable en continu. Utilisation : Décoration; Obscurcissement. Le store peut être utilisé avec les fenêtres de toit des séries suivantes : R3xx; R4R7; 4373.
Coloris du tissu : Noir (V32)
Coloris des rails : Aluminium
Taille de fenêtre de toit : 074/098
Manuel d’utilisation</t>
  </si>
  <si>
    <t>Designo Store occultant ZRV pour R3xx; R4R7; 4373 ; Type de commande : Manuel ; Coloris des rails : Aluminium ; Dimensions : 074/098 ; Décor : Noir V32.</t>
  </si>
  <si>
    <t>843119</t>
  </si>
  <si>
    <t>ZRV M 074/098 R4R7 AV51</t>
  </si>
  <si>
    <t>5901337220343</t>
  </si>
  <si>
    <t>Roto ZRV M 074/098 R4R7 AV51</t>
  </si>
  <si>
    <t>ZRVM074/098R4R7AV51</t>
  </si>
  <si>
    <t>Designo Store occultant ZRV
ZRV M 074/098 R4R7 AV51
Store occultant Manuel
Sur rail, réglable en continu. Utilisation : Décoration; Obscurcissement. Le store peut être utilisé avec les fenêtres de toit des séries suivantes : R3xx; R4R7; 4373.
Coloris du tissu : Fleurs beiges (V51)
Coloris des rails : Aluminium
Taille de fenêtre de toit : 074/098
Manuel d’utilisation</t>
  </si>
  <si>
    <t>Designo Store occultant ZRV pour R3xx; R4R7; 4373 ; Type de commande : Manuel ; Coloris des rails : Aluminium ; Dimensions : 074/098 ; Décor : Fleurs beiges V51.</t>
  </si>
  <si>
    <t>843120</t>
  </si>
  <si>
    <t>ZRV M 074/098 R4R7 AV52</t>
  </si>
  <si>
    <t>5901337220350</t>
  </si>
  <si>
    <t>Roto ZRV M 074/098 R4R7 AV52</t>
  </si>
  <si>
    <t>ZRVM074/098R4R7AV52</t>
  </si>
  <si>
    <t>Designo Store occultant ZRV
ZRV M 074/098 R4R7 AV52
Store occultant Manuel
Sur rail, réglable en continu. Utilisation : Décoration; Obscurcissement. Le store peut être utilisé avec les fenêtres de toit des séries suivantes : R3xx; R4R7; 4373.
Coloris du tissu : Lignes beiges (V52)
Coloris des rails : Aluminium
Taille de fenêtre de toit : 074/098
Manuel d’utilisation</t>
  </si>
  <si>
    <t>Designo Store occultant ZRV pour R3xx; R4R7; 4373 ; Type de commande : Manuel ; Coloris des rails : Aluminium ; Dimensions : 074/098 ; Décor : Lignes beiges V52.</t>
  </si>
  <si>
    <t>843121</t>
  </si>
  <si>
    <t>ZRV M 074/098 R4R7 AV53</t>
  </si>
  <si>
    <t>5901337220367</t>
  </si>
  <si>
    <t>Roto ZRV M 074/098 R4R7 AV53</t>
  </si>
  <si>
    <t>ZRVM074/098R4R7AV53</t>
  </si>
  <si>
    <t>Designo Store occultant ZRV
ZRV M 074/098 R4R7 AV53
Store occultant Manuel
Sur rail, réglable en continu. Utilisation : Décoration; Obscurcissement. Le store peut être utilisé avec les fenêtres de toit des séries suivantes : R3xx; R4R7; 4373.
Coloris du tissu : Lignes noires (V53)
Coloris des rails : Aluminium
Taille de fenêtre de toit : 074/098
Manuel d’utilisation</t>
  </si>
  <si>
    <t>Designo Store occultant ZRV pour R3xx; R4R7; 4373 ; Type de commande : Manuel ; Coloris des rails : Aluminium ; Dimensions : 074/098 ; Décor : Lignes noires V53.</t>
  </si>
  <si>
    <t>843124</t>
  </si>
  <si>
    <t>ZRV M 074/098 R4R7 AV56</t>
  </si>
  <si>
    <t>5901337220398</t>
  </si>
  <si>
    <t>Roto ZRV M 074/098 R4R7 AV56</t>
  </si>
  <si>
    <t>ZRVM074/098R4R7AV56</t>
  </si>
  <si>
    <t>Designo Store occultant ZRV
ZRV M 074/098 R4R7 AV56
Store occultant Manuel
Sur rail, réglable en continu. Utilisation : Décoration; Obscurcissement. Le store peut être utilisé avec les fenêtres de toit des séries suivantes : R3xx; R4R7; 4373.
Coloris du tissu : Pois gris (V56)
Coloris des rails : Aluminium
Taille de fenêtre de toit : 074/098
Manuel d’utilisation</t>
  </si>
  <si>
    <t>Designo Store occultant ZRV pour R3xx; R4R7; 4373 ; Type de commande : Manuel ; Coloris des rails : Aluminium ; Dimensions : 074/098 ; Décor : Pois gris V56.</t>
  </si>
  <si>
    <t>843130</t>
  </si>
  <si>
    <t>ZRV M 074/098 R4R7 AV62</t>
  </si>
  <si>
    <t>5901337220459</t>
  </si>
  <si>
    <t>Roto ZRV M 074/098 R4R7 AV62</t>
  </si>
  <si>
    <t>ZRVM074/098R4R7AV62</t>
  </si>
  <si>
    <t>Designo Store occultant ZRV
ZRV M 074/098 R4R7 AV62
Store occultant Manuel
Sur rail, réglable en continu. Utilisation : Décoration; Obscurcissement. Le store peut être utilisé avec les fenêtres de toit des séries suivantes : R3xx; R4R7; 4373.
Coloris du tissu : Étoiles bleu marine (V62)
Coloris des rails : Aluminium
Taille de fenêtre de toit : 074/098
Manuel d’utilisation</t>
  </si>
  <si>
    <t>Designo Store occultant ZRV pour R3xx; R4R7; 4373 ; Type de commande : Manuel ; Coloris des rails : Aluminium ; Dimensions : 074/098 ; Décor : Étoiles bleu marine V62.</t>
  </si>
  <si>
    <t>843221</t>
  </si>
  <si>
    <t>ZRV M 094/098 R4R7 AV01</t>
  </si>
  <si>
    <t>5901337221364</t>
  </si>
  <si>
    <t>Roto ZRV M 094/098 R4R7 AV01</t>
  </si>
  <si>
    <t>ZRVM094/098R4R7AV01</t>
  </si>
  <si>
    <t>Designo Store occultant ZRV
ZRV M 094/098 R4R7 AV01
Store occultant Manuel
Sur rail, réglable en continu. Utilisation : Décoration; Obscurcissement. Le store peut être utilisé avec les fenêtres de toit des séries suivantes : R3xx; R4R7; 4373.
Coloris du tissu : Blanc (V01)
Coloris des rails : Aluminium
Taille de fenêtre de toit : 094/098
Manuel d’utilisation</t>
  </si>
  <si>
    <t>Designo Store occultant ZRV pour R3xx; R4R7; 4373 ; Type de commande : Manuel ; Coloris des rails : Aluminium ; Dimensions : 094/098 ; Décor : Blanc V01.</t>
  </si>
  <si>
    <t>843222</t>
  </si>
  <si>
    <t>ZRV M 094/098 R4R7 AV02</t>
  </si>
  <si>
    <t>5901337221371</t>
  </si>
  <si>
    <t>Roto ZRV M 094/098 R4R7 AV02</t>
  </si>
  <si>
    <t>ZRVM094/098R4R7AV02</t>
  </si>
  <si>
    <t>Designo Store occultant ZRV
ZRV M 094/098 R4R7 AV02
Store occultant Manuel
Sur rail, réglable en continu. Utilisation : Décoration; Obscurcissement. Le store peut être utilisé avec les fenêtres de toit des séries suivantes : R3xx; R4R7; 4373.
Coloris du tissu : Marron clair (V02)
Coloris des rails : Aluminium
Taille de fenêtre de toit : 094/098
Manuel d’utilisation</t>
  </si>
  <si>
    <t>Designo Store occultant ZRV pour R3xx; R4R7; 4373 ; Type de commande : Manuel ; Coloris des rails : Aluminium ; Dimensions : 094/098 ; Décor : Marron clair V02.</t>
  </si>
  <si>
    <t>843223</t>
  </si>
  <si>
    <t>ZRV M 094/098 R4R7 AV03</t>
  </si>
  <si>
    <t>5901337221388</t>
  </si>
  <si>
    <t>Roto ZRV M 094/098 R4R7 AV03</t>
  </si>
  <si>
    <t>ZRVM094/098R4R7AV03</t>
  </si>
  <si>
    <t>Designo Store occultant ZRV
ZRV M 094/098 R4R7 AV03
Store occultant Manuel
Sur rail, réglable en continu. Utilisation : Décoration; Obscurcissement. Le store peut être utilisé avec les fenêtres de toit des séries suivantes : R3xx; R4R7; 4373.
Coloris du tissu : Beige (V03)
Coloris des rails : Aluminium
Taille de fenêtre de toit : 094/098
Manuel d’utilisation</t>
  </si>
  <si>
    <t>Designo Store occultant ZRV pour R3xx; R4R7; 4373 ; Type de commande : Manuel ; Coloris des rails : Aluminium ; Dimensions : 094/098 ; Décor : Beige V03.</t>
  </si>
  <si>
    <t>843224</t>
  </si>
  <si>
    <t>ZRV M 094/098 R4R7 AV04</t>
  </si>
  <si>
    <t>5901337221395</t>
  </si>
  <si>
    <t>Roto ZRV M 094/098 R4R7 AV04</t>
  </si>
  <si>
    <t>ZRVM094/098R4R7AV04</t>
  </si>
  <si>
    <t>Designo Store occultant ZRV
ZRV M 094/098 R4R7 AV04
Store occultant Manuel
Sur rail, réglable en continu. Utilisation : Décoration; Obscurcissement. Le store peut être utilisé avec les fenêtres de toit des séries suivantes : R3xx; R4R7; 4373.
Coloris du tissu : Beige marron (V04)
Coloris des rails : Aluminium
Taille de fenêtre de toit : 094/098
Manuel d’utilisation</t>
  </si>
  <si>
    <t>Designo Store occultant ZRV pour R3xx; R4R7; 4373 ; Type de commande : Manuel ; Coloris des rails : Aluminium ; Dimensions : 094/098 ; Décor : Beige marron V04.</t>
  </si>
  <si>
    <t>843225</t>
  </si>
  <si>
    <t>ZRV M 094/098 R4R7 AV05</t>
  </si>
  <si>
    <t>5901337221401</t>
  </si>
  <si>
    <t>Roto ZRV M 094/098 R4R7 AV05</t>
  </si>
  <si>
    <t>ZRVM094/098R4R7AV05</t>
  </si>
  <si>
    <t>Designo Store occultant ZRV
ZRV M 094/098 R4R7 AV05
Store occultant Manuel
Sur rail, réglable en continu. Utilisation : Décoration; Obscurcissement. Le store peut être utilisé avec les fenêtres de toit des séries suivantes : R3xx; R4R7; 4373.
Coloris du tissu : Gris clair (V05)
Coloris des rails : Aluminium
Taille de fenêtre de toit : 094/098
Manuel d’utilisation</t>
  </si>
  <si>
    <t>Designo Store occultant ZRV pour R3xx; R4R7; 4373 ; Type de commande : Manuel ; Coloris des rails : Aluminium ; Dimensions : 094/098 ; Décor : Gris clair V05.</t>
  </si>
  <si>
    <t>843226</t>
  </si>
  <si>
    <t>ZRV M 094/098 R4R7 AV06</t>
  </si>
  <si>
    <t>5901337221418</t>
  </si>
  <si>
    <t>Roto ZRV M 094/098 R4R7 AV06</t>
  </si>
  <si>
    <t>ZRVM094/098R4R7AV06</t>
  </si>
  <si>
    <t>Designo Store occultant ZRV
ZRV M 094/098 R4R7 AV06
Store occultant Manuel
Sur rail, réglable en continu. Utilisation : Décoration; Obscurcissement. Le store peut être utilisé avec les fenêtres de toit des séries suivantes : R3xx; R4R7; 4373.
Coloris du tissu : Gris foncé (V06)
Coloris des rails : Aluminium
Taille de fenêtre de toit : 094/098
Manuel d’utilisation</t>
  </si>
  <si>
    <t>Designo Store occultant ZRV pour R3xx; R4R7; 4373 ; Type de commande : Manuel ; Coloris des rails : Aluminium ; Dimensions : 094/098 ; Décor : Gris foncé V06.</t>
  </si>
  <si>
    <t>843228</t>
  </si>
  <si>
    <t>ZRV M 094/098 R4R7 AV22</t>
  </si>
  <si>
    <t>5901337221432</t>
  </si>
  <si>
    <t>Roto ZRV M 094/098 R4R7 AV22</t>
  </si>
  <si>
    <t>ZRVM094/098R4R7AV22</t>
  </si>
  <si>
    <t>Designo Store occultant ZRV
ZRV M 094/098 R4R7 AV22
Store occultant Manuel
Sur rail, réglable en continu. Utilisation : Décoration; Obscurcissement. Le store peut être utilisé avec les fenêtres de toit des séries suivantes : R3xx; R4R7; 4373.
Coloris du tissu : Bleu nuit (V22)
Coloris des rails : Aluminium
Taille de fenêtre de toit : 094/098
Manuel d’utilisation</t>
  </si>
  <si>
    <t>Designo Store occultant ZRV pour R3xx; R4R7; 4373 ; Type de commande : Manuel ; Coloris des rails : Aluminium ; Dimensions : 094/098 ; Décor : Bleu nuit V22.</t>
  </si>
  <si>
    <t>843230</t>
  </si>
  <si>
    <t>ZRV M 094/098 R4R7 AV24</t>
  </si>
  <si>
    <t>5901337221456</t>
  </si>
  <si>
    <t>Roto ZRV M 094/098 R4R7 AV24</t>
  </si>
  <si>
    <t>ZRVM094/098R4R7AV24</t>
  </si>
  <si>
    <t>Designo Store occultant ZRV
ZRV M 094/098 R4R7 AV24
Store occultant Manuel
Sur rail, réglable en continu. Utilisation : Décoration; Obscurcissement. Le store peut être utilisé avec les fenêtres de toit des séries suivantes : R3xx; R4R7; 4373.
Coloris du tissu : Bleu pétrole (V24)
Coloris des rails : Aluminium
Taille de fenêtre de toit : 094/098
Manuel d’utilisation</t>
  </si>
  <si>
    <t>Designo Store occultant ZRV pour R3xx; R4R7; 4373 ; Type de commande : Manuel ; Coloris des rails : Aluminium ; Dimensions : 094/098 ; Décor : Bleu pétrole V24.</t>
  </si>
  <si>
    <t>843231</t>
  </si>
  <si>
    <t>ZRV M 094/098 R4R7 AV25</t>
  </si>
  <si>
    <t>5901337221463</t>
  </si>
  <si>
    <t>Roto ZRV M 094/098 R4R7 AV25</t>
  </si>
  <si>
    <t>ZRVM094/098R4R7AV25</t>
  </si>
  <si>
    <t>Designo Store occultant ZRV
ZRV M 094/098 R4R7 AV25
Store occultant Manuel
Sur rail, réglable en continu. Utilisation : Décoration; Obscurcissement. Le store peut être utilisé avec les fenêtres de toit des séries suivantes : R3xx; R4R7; 4373.
Coloris du tissu : Vert pomme (V25)
Coloris des rails : Aluminium
Taille de fenêtre de toit : 094/098
Manuel d’utilisation</t>
  </si>
  <si>
    <t>Designo Store occultant ZRV pour R3xx; R4R7; 4373 ; Type de commande : Manuel ; Coloris des rails : Aluminium ; Dimensions : 094/098 ; Décor : Vert pomme V25.</t>
  </si>
  <si>
    <t>843232</t>
  </si>
  <si>
    <t>ZRV M 094/098 R4R7 AV26</t>
  </si>
  <si>
    <t>5901337221470</t>
  </si>
  <si>
    <t>Roto ZRV M 094/098 R4R7 AV26</t>
  </si>
  <si>
    <t>ZRVM094/098R4R7AV26</t>
  </si>
  <si>
    <t>Designo Store occultant ZRV
ZRV M 094/098 R4R7 AV26
Store occultant Manuel
Sur rail, réglable en continu. Utilisation : Décoration; Obscurcissement. Le store peut être utilisé avec les fenêtres de toit des séries suivantes : R3xx; R4R7; 4373.
Coloris du tissu : Jaune (V26)
Coloris des rails : Aluminium
Taille de fenêtre de toit : 094/098
Manuel d’utilisation</t>
  </si>
  <si>
    <t>Designo Store occultant ZRV pour R3xx; R4R7; 4373 ; Type de commande : Manuel ; Coloris des rails : Aluminium ; Dimensions : 094/098 ; Décor : Jaune V26.</t>
  </si>
  <si>
    <t>843237</t>
  </si>
  <si>
    <t>ZRV M 094/098 R4R7 AV31</t>
  </si>
  <si>
    <t>5901337221524</t>
  </si>
  <si>
    <t>Roto ZRV M 094/098 R4R7 AV31</t>
  </si>
  <si>
    <t>ZRVM094/098R4R7AV31</t>
  </si>
  <si>
    <t>Designo Store occultant ZRV
ZRV M 094/098 R4R7 AV31
Store occultant Manuel
Sur rail, réglable en continu. Utilisation : Décoration; Obscurcissement. Le store peut être utilisé avec les fenêtres de toit des séries suivantes : R3xx; R4R7; 4373.
Coloris du tissu : Marron (V31)
Coloris des rails : Aluminium
Taille de fenêtre de toit : 094/098
Manuel d’utilisation</t>
  </si>
  <si>
    <t>Designo Store occultant ZRV pour R3xx; R4R7; 4373 ; Type de commande : Manuel ; Coloris des rails : Aluminium ; Dimensions : 094/098 ; Décor : Marron V31.</t>
  </si>
  <si>
    <t>843238</t>
  </si>
  <si>
    <t>ZRV M 094/098 R4R7 AV32</t>
  </si>
  <si>
    <t>5901337221531</t>
  </si>
  <si>
    <t>Roto ZRV M 094/098 R4R7 AV32</t>
  </si>
  <si>
    <t>ZRVM094/098R4R7AV32</t>
  </si>
  <si>
    <t>Designo Store occultant ZRV
ZRV M 094/098 R4R7 AV32
Store occultant Manuel
Sur rail, réglable en continu. Utilisation : Décoration; Obscurcissement. Le store peut être utilisé avec les fenêtres de toit des séries suivantes : R3xx; R4R7; 4373.
Coloris du tissu : Noir (V32)
Coloris des rails : Aluminium
Taille de fenêtre de toit : 094/098
Manuel d’utilisation</t>
  </si>
  <si>
    <t>Designo Store occultant ZRV pour R3xx; R4R7; 4373 ; Type de commande : Manuel ; Coloris des rails : Aluminium ; Dimensions : 094/098 ; Décor : Noir V32.</t>
  </si>
  <si>
    <t>843239</t>
  </si>
  <si>
    <t>ZRV M 094/098 R4R7 AV51</t>
  </si>
  <si>
    <t>5901337221548</t>
  </si>
  <si>
    <t>Roto ZRV M 094/098 R4R7 AV51</t>
  </si>
  <si>
    <t>ZRVM094/098R4R7AV51</t>
  </si>
  <si>
    <t>Designo Store occultant ZRV
ZRV M 094/098 R4R7 AV51
Store occultant Manuel
Sur rail, réglable en continu. Utilisation : Décoration; Obscurcissement. Le store peut être utilisé avec les fenêtres de toit des séries suivantes : R3xx; R4R7; 4373.
Coloris du tissu : Fleurs beiges (V51)
Coloris des rails : Aluminium
Taille de fenêtre de toit : 094/098
Manuel d’utilisation</t>
  </si>
  <si>
    <t>Designo Store occultant ZRV pour R3xx; R4R7; 4373 ; Type de commande : Manuel ; Coloris des rails : Aluminium ; Dimensions : 094/098 ; Décor : Fleurs beiges V51.</t>
  </si>
  <si>
    <t>843240</t>
  </si>
  <si>
    <t>ZRV M 094/098 R4R7 AV52</t>
  </si>
  <si>
    <t>5901337221555</t>
  </si>
  <si>
    <t>Roto ZRV M 094/098 R4R7 AV52</t>
  </si>
  <si>
    <t>ZRVM094/098R4R7AV52</t>
  </si>
  <si>
    <t>Designo Store occultant ZRV
ZRV M 094/098 R4R7 AV52
Store occultant Manuel
Sur rail, réglable en continu. Utilisation : Décoration; Obscurcissement. Le store peut être utilisé avec les fenêtres de toit des séries suivantes : R3xx; R4R7; 4373.
Coloris du tissu : Lignes beiges (V52)
Coloris des rails : Aluminium
Taille de fenêtre de toit : 094/098
Manuel d’utilisation</t>
  </si>
  <si>
    <t>Designo Store occultant ZRV pour R3xx; R4R7; 4373 ; Type de commande : Manuel ; Coloris des rails : Aluminium ; Dimensions : 094/098 ; Décor : Lignes beiges V52.</t>
  </si>
  <si>
    <t>843241</t>
  </si>
  <si>
    <t>ZRV M 094/098 R4R7 AV53</t>
  </si>
  <si>
    <t>5901337221562</t>
  </si>
  <si>
    <t>Roto ZRV M 094/098 R4R7 AV53</t>
  </si>
  <si>
    <t>ZRVM094/098R4R7AV53</t>
  </si>
  <si>
    <t>Designo Store occultant ZRV
ZRV M 094/098 R4R7 AV53
Store occultant Manuel
Sur rail, réglable en continu. Utilisation : Décoration; Obscurcissement. Le store peut être utilisé avec les fenêtres de toit des séries suivantes : R3xx; R4R7; 4373.
Coloris du tissu : Lignes noires (V53)
Coloris des rails : Aluminium
Taille de fenêtre de toit : 094/098
Manuel d’utilisation</t>
  </si>
  <si>
    <t>Designo Store occultant ZRV pour R3xx; R4R7; 4373 ; Type de commande : Manuel ; Coloris des rails : Aluminium ; Dimensions : 094/098 ; Décor : Lignes noires V53.</t>
  </si>
  <si>
    <t>843244</t>
  </si>
  <si>
    <t>ZRV M 094/098 R4R7 AV56</t>
  </si>
  <si>
    <t>5901337221593</t>
  </si>
  <si>
    <t>Roto ZRV M 094/098 R4R7 AV56</t>
  </si>
  <si>
    <t>ZRVM094/098R4R7AV56</t>
  </si>
  <si>
    <t>Designo Store occultant ZRV
ZRV M 094/098 R4R7 AV56
Store occultant Manuel
Sur rail, réglable en continu. Utilisation : Décoration; Obscurcissement. Le store peut être utilisé avec les fenêtres de toit des séries suivantes : R3xx; R4R7; 4373.
Coloris du tissu : Pois gris (V56)
Coloris des rails : Aluminium
Taille de fenêtre de toit : 094/098
Manuel d’utilisation</t>
  </si>
  <si>
    <t>Designo Store occultant ZRV pour R3xx; R4R7; 4373 ; Type de commande : Manuel ; Coloris des rails : Aluminium ; Dimensions : 094/098 ; Décor : Pois gris V56.</t>
  </si>
  <si>
    <t>843250</t>
  </si>
  <si>
    <t>ZRV M 094/098 R4R7 AV62</t>
  </si>
  <si>
    <t>5901337221654</t>
  </si>
  <si>
    <t>Roto ZRV M 094/098 R4R7 AV62</t>
  </si>
  <si>
    <t>ZRVM094/098R4R7AV62</t>
  </si>
  <si>
    <t>Designo Store occultant ZRV
ZRV M 094/098 R4R7 AV62
Store occultant Manuel
Sur rail, réglable en continu. Utilisation : Décoration; Obscurcissement. Le store peut être utilisé avec les fenêtres de toit des séries suivantes : R3xx; R4R7; 4373.
Coloris du tissu : Étoiles bleu marine (V62)
Coloris des rails : Aluminium
Taille de fenêtre de toit : 094/098
Manuel d’utilisation</t>
  </si>
  <si>
    <t>Designo Store occultant ZRV pour R3xx; R4R7; 4373 ; Type de commande : Manuel ; Coloris des rails : Aluminium ; Dimensions : 094/098 ; Décor : Étoiles bleu marine V62.</t>
  </si>
  <si>
    <t>884404</t>
  </si>
  <si>
    <t>ZRV M 054/098 R4R7 WV01</t>
  </si>
  <si>
    <t>5901337571216</t>
  </si>
  <si>
    <t>Roto ZRV M 054/098 R4R7 WV01</t>
  </si>
  <si>
    <t>ZRVM054/098R4R7WV01</t>
  </si>
  <si>
    <t>Designo Store occultant ZRV
ZRV M 054/098 R4R7 WV01
Store occultant Manuel
Sur rail, réglable en continu. Utilisation : Décoration; Obscurcissement. Le store peut être utilisé avec les fenêtres de toit des séries suivantes : R3xx; R4R7; 4373.
Coloris du tissu : Blanc (V01)
Coloris des rails : blanc
Taille de fenêtre de toit : 054/098
Manuel d’utilisation</t>
  </si>
  <si>
    <t>Designo Store occultant ZRV pour R3xx; R4R7; 4373 ; Type de commande : Manuel ; Coloris des rails : blanc ; Dimensions : 054/098 ; Décor : Blanc V01.</t>
  </si>
  <si>
    <t>884405</t>
  </si>
  <si>
    <t>ZRV M 054/098 R4R7 WV02</t>
  </si>
  <si>
    <t>5901337571223</t>
  </si>
  <si>
    <t>Roto ZRV M 054/098 R4R7 WV02</t>
  </si>
  <si>
    <t>ZRVM054/098R4R7WV02</t>
  </si>
  <si>
    <t>Designo Store occultant ZRV
ZRV M 054/098 R4R7 WV02
Store occultant Manuel
Sur rail, réglable en continu. Utilisation : Décoration; Obscurcissement. Le store peut être utilisé avec les fenêtres de toit des séries suivantes : R3xx; R4R7; 4373.
Coloris du tissu : Marron clair (V02)
Coloris des rails : blanc
Taille de fenêtre de toit : 054/098
Manuel d’utilisation</t>
  </si>
  <si>
    <t>Designo Store occultant ZRV pour R3xx; R4R7; 4373 ; Type de commande : Manuel ; Coloris des rails : blanc ; Dimensions : 054/098 ; Décor : Marron clair V02.</t>
  </si>
  <si>
    <t>884406</t>
  </si>
  <si>
    <t>ZRV M 054/098 R4R7 WV03</t>
  </si>
  <si>
    <t>5901337571230</t>
  </si>
  <si>
    <t>Roto ZRV M 054/098 R4R7 WV03</t>
  </si>
  <si>
    <t>ZRVM054/098R4R7WV03</t>
  </si>
  <si>
    <t>Designo Store occultant ZRV
ZRV M 054/098 R4R7 WV03
Store occultant Manuel
Sur rail, réglable en continu. Utilisation : Décoration; Obscurcissement. Le store peut être utilisé avec les fenêtres de toit des séries suivantes : R3xx; R4R7; 4373.
Coloris du tissu : Beige (V03)
Coloris des rails : blanc
Taille de fenêtre de toit : 054/098
Manuel d’utilisation</t>
  </si>
  <si>
    <t>Designo Store occultant ZRV pour R3xx; R4R7; 4373 ; Type de commande : Manuel ; Coloris des rails : blanc ; Dimensions : 054/098 ; Décor : Beige V03.</t>
  </si>
  <si>
    <t>884407</t>
  </si>
  <si>
    <t>ZRV M 054/098 R4R7 WV04</t>
  </si>
  <si>
    <t>5901337571247</t>
  </si>
  <si>
    <t>Roto ZRV M 054/098 R4R7 WV04</t>
  </si>
  <si>
    <t>ZRVM054/098R4R7WV04</t>
  </si>
  <si>
    <t>Designo Store occultant ZRV
ZRV M 054/098 R4R7 WV04
Store occultant Manuel
Sur rail, réglable en continu. Utilisation : Décoration; Obscurcissement. Le store peut être utilisé avec les fenêtres de toit des séries suivantes : R3xx; R4R7; 4373.
Coloris du tissu : Beige marron (V04)
Coloris des rails : blanc
Taille de fenêtre de toit : 054/098
Manuel d’utilisation</t>
  </si>
  <si>
    <t>Designo Store occultant ZRV pour R3xx; R4R7; 4373 ; Type de commande : Manuel ; Coloris des rails : blanc ; Dimensions : 054/098 ; Décor : Beige marron V04.</t>
  </si>
  <si>
    <t>884408</t>
  </si>
  <si>
    <t>ZRV M 054/098 R4R7 WV05</t>
  </si>
  <si>
    <t>5901337571254</t>
  </si>
  <si>
    <t>Roto ZRV M 054/098 R4R7 WV05</t>
  </si>
  <si>
    <t>ZRVM054/098R4R7WV05</t>
  </si>
  <si>
    <t>Designo Store occultant ZRV
ZRV M 054/098 R4R7 WV05
Store occultant Manuel
Sur rail, réglable en continu. Utilisation : Décoration; Obscurcissement. Le store peut être utilisé avec les fenêtres de toit des séries suivantes : R3xx; R4R7; 4373.
Coloris du tissu : Gris clair (V05)
Coloris des rails : blanc
Taille de fenêtre de toit : 054/098
Manuel d’utilisation</t>
  </si>
  <si>
    <t>Designo Store occultant ZRV pour R3xx; R4R7; 4373 ; Type de commande : Manuel ; Coloris des rails : blanc ; Dimensions : 054/098 ; Décor : Gris clair V05.</t>
  </si>
  <si>
    <t>884409</t>
  </si>
  <si>
    <t>ZRV M 054/098 R4R7 WV06</t>
  </si>
  <si>
    <t>5901337571261</t>
  </si>
  <si>
    <t>Roto ZRV M 054/098 R4R7 WV06</t>
  </si>
  <si>
    <t>ZRVM054/098R4R7WV06</t>
  </si>
  <si>
    <t>Designo Store occultant ZRV
ZRV M 054/098 R4R7 WV06
Store occultant Manuel
Sur rail, réglable en continu. Utilisation : Décoration; Obscurcissement. Le store peut être utilisé avec les fenêtres de toit des séries suivantes : R3xx; R4R7; 4373.
Coloris du tissu : Gris foncé (V06)
Coloris des rails : blanc
Taille de fenêtre de toit : 054/098
Manuel d’utilisation</t>
  </si>
  <si>
    <t>Designo Store occultant ZRV pour R3xx; R4R7; 4373 ; Type de commande : Manuel ; Coloris des rails : blanc ; Dimensions : 054/098 ; Décor : Gris foncé V06.</t>
  </si>
  <si>
    <t>884494</t>
  </si>
  <si>
    <t>ZRV M 065/118 R4R7 WV01</t>
  </si>
  <si>
    <t>5901337572114</t>
  </si>
  <si>
    <t>Roto ZRV M 065/118 R4R7 WV01</t>
  </si>
  <si>
    <t>ZRVM065/118R4R7WV01</t>
  </si>
  <si>
    <t>Designo Store occultant ZRV
ZRV M 065/118 R4R7 WV01
Store occultant Manuel
Sur rail, réglable en continu. Utilisation : Décoration; Obscurcissement. Le store peut être utilisé avec les fenêtres de toit des séries suivantes : R3xx; R4R7; 4373.
Coloris du tissu : Blanc (V01)
Coloris des rails : blanc
Taille de fenêtre de toit : 065/118
Manuel d’utilisation</t>
  </si>
  <si>
    <t>Designo Store occultant ZRV pour R3xx; R4R7; 4373 ; Type de commande : Manuel ; Coloris des rails : blanc ; Dimensions : 065/118 ; Décor : Blanc V01.</t>
  </si>
  <si>
    <t>884495</t>
  </si>
  <si>
    <t>ZRV M 065/118 R4R7 WV02</t>
  </si>
  <si>
    <t>5901337572121</t>
  </si>
  <si>
    <t>Roto ZRV M 065/118 R4R7 WV02</t>
  </si>
  <si>
    <t>ZRVM065/118R4R7WV02</t>
  </si>
  <si>
    <t>Designo Store occultant ZRV
ZRV M 065/118 R4R7 WV02
Store occultant Manuel
Sur rail, réglable en continu. Utilisation : Décoration; Obscurcissement. Le store peut être utilisé avec les fenêtres de toit des séries suivantes : R3xx; R4R7; 4373.
Coloris du tissu : Marron clair (V02)
Coloris des rails : blanc
Taille de fenêtre de toit : 065/118
Manuel d’utilisation</t>
  </si>
  <si>
    <t>Designo Store occultant ZRV pour R3xx; R4R7; 4373 ; Type de commande : Manuel ; Coloris des rails : blanc ; Dimensions : 065/118 ; Décor : Marron clair V02.</t>
  </si>
  <si>
    <t>884496</t>
  </si>
  <si>
    <t>ZRV M 065/118 R4R7 WV03</t>
  </si>
  <si>
    <t>5901337572138</t>
  </si>
  <si>
    <t>Roto ZRV M 065/118 R4R7 WV03</t>
  </si>
  <si>
    <t>ZRVM065/118R4R7WV03</t>
  </si>
  <si>
    <t>Designo Store occultant ZRV
ZRV M 065/118 R4R7 WV03
Store occultant Manuel
Sur rail, réglable en continu. Utilisation : Décoration; Obscurcissement. Le store peut être utilisé avec les fenêtres de toit des séries suivantes : R3xx; R4R7; 4373.
Coloris du tissu : Beige (V03)
Coloris des rails : blanc
Taille de fenêtre de toit : 065/118
Manuel d’utilisation</t>
  </si>
  <si>
    <t>Designo Store occultant ZRV pour R3xx; R4R7; 4373 ; Type de commande : Manuel ; Coloris des rails : blanc ; Dimensions : 065/118 ; Décor : Beige V03.</t>
  </si>
  <si>
    <t>884497</t>
  </si>
  <si>
    <t>ZRV M 065/118 R4R7 WV04</t>
  </si>
  <si>
    <t>5901337572145</t>
  </si>
  <si>
    <t>Roto ZRV M 065/118 R4R7 WV04</t>
  </si>
  <si>
    <t>ZRVM065/118R4R7WV04</t>
  </si>
  <si>
    <t>Designo Store occultant ZRV
ZRV M 065/118 R4R7 WV04
Store occultant Manuel
Sur rail, réglable en continu. Utilisation : Décoration; Obscurcissement. Le store peut être utilisé avec les fenêtres de toit des séries suivantes : R3xx; R4R7; 4373.
Coloris du tissu : Beige marron (V04)
Coloris des rails : blanc
Taille de fenêtre de toit : 065/118
Manuel d’utilisation</t>
  </si>
  <si>
    <t>Designo Store occultant ZRV pour R3xx; R4R7; 4373 ; Type de commande : Manuel ; Coloris des rails : blanc ; Dimensions : 065/118 ; Décor : Beige marron V04.</t>
  </si>
  <si>
    <t>884498</t>
  </si>
  <si>
    <t>ZRV M 065/118 R4R7 WV05</t>
  </si>
  <si>
    <t>5901337572152</t>
  </si>
  <si>
    <t>Roto ZRV M 065/118 R4R7 WV05</t>
  </si>
  <si>
    <t>ZRVM065/118R4R7WV05</t>
  </si>
  <si>
    <t>Designo Store occultant ZRV
ZRV M 065/118 R4R7 WV05
Store occultant Manuel
Sur rail, réglable en continu. Utilisation : Décoration; Obscurcissement. Le store peut être utilisé avec les fenêtres de toit des séries suivantes : R3xx; R4R7; 4373.
Coloris du tissu : Gris clair (V05)
Coloris des rails : blanc
Taille de fenêtre de toit : 065/118
Manuel d’utilisation</t>
  </si>
  <si>
    <t>Designo Store occultant ZRV pour R3xx; R4R7; 4373 ; Type de commande : Manuel ; Coloris des rails : blanc ; Dimensions : 065/118 ; Décor : Gris clair V05.</t>
  </si>
  <si>
    <t>884499</t>
  </si>
  <si>
    <t>ZRV M 065/118 R4R7 WV06</t>
  </si>
  <si>
    <t>5901337572169</t>
  </si>
  <si>
    <t>Roto ZRV M 065/118 R4R7 WV06</t>
  </si>
  <si>
    <t>ZRVM065/118R4R7WV06</t>
  </si>
  <si>
    <t>Designo Store occultant ZRV
ZRV M 065/118 R4R7 WV06
Store occultant Manuel
Sur rail, réglable en continu. Utilisation : Décoration; Obscurcissement. Le store peut être utilisé avec les fenêtres de toit des séries suivantes : R3xx; R4R7; 4373.
Coloris du tissu : Gris foncé (V06)
Coloris des rails : blanc
Taille de fenêtre de toit : 065/118
Manuel d’utilisation</t>
  </si>
  <si>
    <t>Designo Store occultant ZRV pour R3xx; R4R7; 4373 ; Type de commande : Manuel ; Coloris des rails : blanc ; Dimensions : 065/118 ; Décor : Gris foncé V06.</t>
  </si>
  <si>
    <t>884614</t>
  </si>
  <si>
    <t>ZRV M 074/098 R4R7 WV01</t>
  </si>
  <si>
    <t>5901337573319</t>
  </si>
  <si>
    <t>Roto ZRV M 074/098 R4R7 WV01</t>
  </si>
  <si>
    <t>ZRVM074/098R4R7WV01</t>
  </si>
  <si>
    <t>Designo Store occultant ZRV
ZRV M 074/098 R4R7 WV01
Store occultant Manuel
Sur rail, réglable en continu. Utilisation : Décoration; Obscurcissement. Le store peut être utilisé avec les fenêtres de toit des séries suivantes : R3xx; R4R7; 4373.
Coloris du tissu : Blanc (V01)
Coloris des rails : blanc
Taille de fenêtre de toit : 074/098
Manuel d’utilisation</t>
  </si>
  <si>
    <t>Designo Store occultant ZRV pour R3xx; R4R7; 4373 ; Type de commande : Manuel ; Coloris des rails : blanc ; Dimensions : 074/098 ; Décor : Blanc V01.</t>
  </si>
  <si>
    <t>884615</t>
  </si>
  <si>
    <t>ZRV M 074/098 R4R7 WV02</t>
  </si>
  <si>
    <t>5901337573326</t>
  </si>
  <si>
    <t>Roto ZRV M 074/098 R4R7 WV02</t>
  </si>
  <si>
    <t>ZRVM074/098R4R7WV02</t>
  </si>
  <si>
    <t>Designo Store occultant ZRV
ZRV M 074/098 R4R7 WV02
Store occultant Manuel
Sur rail, réglable en continu. Utilisation : Décoration; Obscurcissement. Le store peut être utilisé avec les fenêtres de toit des séries suivantes : R3xx; R4R7; 4373.
Coloris du tissu : Marron clair (V02)
Coloris des rails : blanc
Taille de fenêtre de toit : 074/098
Manuel d’utilisation</t>
  </si>
  <si>
    <t>Designo Store occultant ZRV pour R3xx; R4R7; 4373 ; Type de commande : Manuel ; Coloris des rails : blanc ; Dimensions : 074/098 ; Décor : Marron clair V02.</t>
  </si>
  <si>
    <t>884616</t>
  </si>
  <si>
    <t>ZRV M 074/098 R4R7 WV03</t>
  </si>
  <si>
    <t>5901337573333</t>
  </si>
  <si>
    <t>Roto ZRV M 074/098 R4R7 WV03</t>
  </si>
  <si>
    <t>ZRVM074/098R4R7WV03</t>
  </si>
  <si>
    <t>Designo Store occultant ZRV
ZRV M 074/098 R4R7 WV03
Store occultant Manuel
Sur rail, réglable en continu. Utilisation : Décoration; Obscurcissement. Le store peut être utilisé avec les fenêtres de toit des séries suivantes : R3xx; R4R7; 4373.
Coloris du tissu : Beige (V03)
Coloris des rails : blanc
Taille de fenêtre de toit : 074/098
Manuel d’utilisation</t>
  </si>
  <si>
    <t>Designo Store occultant ZRV pour R3xx; R4R7; 4373 ; Type de commande : Manuel ; Coloris des rails : blanc ; Dimensions : 074/098 ; Décor : Beige V03.</t>
  </si>
  <si>
    <t>884617</t>
  </si>
  <si>
    <t>ZRV M 074/098 R4R7 WV04</t>
  </si>
  <si>
    <t>5901337573340</t>
  </si>
  <si>
    <t>Roto ZRV M 074/098 R4R7 WV04</t>
  </si>
  <si>
    <t>ZRVM074/098R4R7WV04</t>
  </si>
  <si>
    <t>Designo Store occultant ZRV
ZRV M 074/098 R4R7 WV04
Store occultant Manuel
Sur rail, réglable en continu. Utilisation : Décoration; Obscurcissement. Le store peut être utilisé avec les fenêtres de toit des séries suivantes : R3xx; R4R7; 4373.
Coloris du tissu : Beige marron (V04)
Coloris des rails : blanc
Taille de fenêtre de toit : 074/098
Manuel d’utilisation</t>
  </si>
  <si>
    <t>Designo Store occultant ZRV pour R3xx; R4R7; 4373 ; Type de commande : Manuel ; Coloris des rails : blanc ; Dimensions : 074/098 ; Décor : Beige marron V04.</t>
  </si>
  <si>
    <t>884618</t>
  </si>
  <si>
    <t>ZRV M 074/098 R4R7 WV05</t>
  </si>
  <si>
    <t>5901337573357</t>
  </si>
  <si>
    <t>Roto ZRV M 074/098 R4R7 WV05</t>
  </si>
  <si>
    <t>ZRVM074/098R4R7WV05</t>
  </si>
  <si>
    <t>Designo Store occultant ZRV
ZRV M 074/098 R4R7 WV05
Store occultant Manuel
Sur rail, réglable en continu. Utilisation : Décoration; Obscurcissement. Le store peut être utilisé avec les fenêtres de toit des séries suivantes : R3xx; R4R7; 4373.
Coloris du tissu : Gris clair (V05)
Coloris des rails : blanc
Taille de fenêtre de toit : 074/098
Manuel d’utilisation</t>
  </si>
  <si>
    <t>Designo Store occultant ZRV pour R3xx; R4R7; 4373 ; Type de commande : Manuel ; Coloris des rails : blanc ; Dimensions : 074/098 ; Décor : Gris clair V05.</t>
  </si>
  <si>
    <t>884619</t>
  </si>
  <si>
    <t>ZRV M 074/098 R4R7 WV06</t>
  </si>
  <si>
    <t>5901337573364</t>
  </si>
  <si>
    <t>Roto ZRV M 074/098 R4R7 WV06</t>
  </si>
  <si>
    <t>ZRVM074/098R4R7WV06</t>
  </si>
  <si>
    <t>Designo Store occultant ZRV
ZRV M 074/098 R4R7 WV06
Store occultant Manuel
Sur rail, réglable en continu. Utilisation : Décoration; Obscurcissement. Le store peut être utilisé avec les fenêtres de toit des séries suivantes : R3xx; R4R7; 4373.
Coloris du tissu : Gris foncé (V06)
Coloris des rails : blanc
Taille de fenêtre de toit : 074/098
Manuel d’utilisation</t>
  </si>
  <si>
    <t>Designo Store occultant ZRV pour R3xx; R4R7; 4373 ; Type de commande : Manuel ; Coloris des rails : blanc ; Dimensions : 074/098 ; Décor : Gris foncé V06.</t>
  </si>
  <si>
    <t>884734</t>
  </si>
  <si>
    <t>ZRV M 094/098 R4R7 WV01</t>
  </si>
  <si>
    <t>5901337574514</t>
  </si>
  <si>
    <t>Roto ZRV M 094/098 R4R7 WV01</t>
  </si>
  <si>
    <t>ZRVM094/098R4R7WV01</t>
  </si>
  <si>
    <t>Designo Store occultant ZRV
ZRV M 094/098 R4R7 WV01
Store occultant Manuel
Sur rail, réglable en continu. Utilisation : Décoration; Obscurcissement. Le store peut être utilisé avec les fenêtres de toit des séries suivantes : R3xx; R4R7; 4373.
Coloris du tissu : Blanc (V01)
Coloris des rails : blanc
Taille de fenêtre de toit : 094/098
Manuel d’utilisation</t>
  </si>
  <si>
    <t>Designo Store occultant ZRV pour R3xx; R4R7; 4373 ; Type de commande : Manuel ; Coloris des rails : blanc ; Dimensions : 094/098 ; Décor : Blanc V01.</t>
  </si>
  <si>
    <t>884735</t>
  </si>
  <si>
    <t>ZRV M 094/098 R4R7 WV02</t>
  </si>
  <si>
    <t>5901337574521</t>
  </si>
  <si>
    <t>Roto ZRV M 094/098 R4R7 WV02</t>
  </si>
  <si>
    <t>ZRVM094/098R4R7WV02</t>
  </si>
  <si>
    <t>Designo Store occultant ZRV
ZRV M 094/098 R4R7 WV02
Store occultant Manuel
Sur rail, réglable en continu. Utilisation : Décoration; Obscurcissement. Le store peut être utilisé avec les fenêtres de toit des séries suivantes : R3xx; R4R7; 4373.
Coloris du tissu : Marron clair (V02)
Coloris des rails : blanc
Taille de fenêtre de toit : 094/098
Manuel d’utilisation</t>
  </si>
  <si>
    <t>Designo Store occultant ZRV pour R3xx; R4R7; 4373 ; Type de commande : Manuel ; Coloris des rails : blanc ; Dimensions : 094/098 ; Décor : Marron clair V02.</t>
  </si>
  <si>
    <t>884736</t>
  </si>
  <si>
    <t>ZRV M 094/098 R4R7 WV03</t>
  </si>
  <si>
    <t>5901337574538</t>
  </si>
  <si>
    <t>Roto ZRV M 094/098 R4R7 WV03</t>
  </si>
  <si>
    <t>ZRVM094/098R4R7WV03</t>
  </si>
  <si>
    <t>Designo Store occultant ZRV
ZRV M 094/098 R4R7 WV03
Store occultant Manuel
Sur rail, réglable en continu. Utilisation : Décoration; Obscurcissement. Le store peut être utilisé avec les fenêtres de toit des séries suivantes : R3xx; R4R7; 4373.
Coloris du tissu : Beige (V03)
Coloris des rails : blanc
Taille de fenêtre de toit : 094/098
Manuel d’utilisation</t>
  </si>
  <si>
    <t>Designo Store occultant ZRV pour R3xx; R4R7; 4373 ; Type de commande : Manuel ; Coloris des rails : blanc ; Dimensions : 094/098 ; Décor : Beige V03.</t>
  </si>
  <si>
    <t>884737</t>
  </si>
  <si>
    <t>ZRV M 094/098 R4R7 WV04</t>
  </si>
  <si>
    <t>5901337574545</t>
  </si>
  <si>
    <t>Roto ZRV M 094/098 R4R7 WV04</t>
  </si>
  <si>
    <t>ZRVM094/098R4R7WV04</t>
  </si>
  <si>
    <t>Designo Store occultant ZRV
ZRV M 094/098 R4R7 WV04
Store occultant Manuel
Sur rail, réglable en continu. Utilisation : Décoration; Obscurcissement. Le store peut être utilisé avec les fenêtres de toit des séries suivantes : R3xx; R4R7; 4373.
Coloris du tissu : Beige marron (V04)
Coloris des rails : blanc
Taille de fenêtre de toit : 094/098
Manuel d’utilisation</t>
  </si>
  <si>
    <t>Designo Store occultant ZRV pour R3xx; R4R7; 4373 ; Type de commande : Manuel ; Coloris des rails : blanc ; Dimensions : 094/098 ; Décor : Beige marron V04.</t>
  </si>
  <si>
    <t>884738</t>
  </si>
  <si>
    <t>ZRV M 094/098 R4R7 WV05</t>
  </si>
  <si>
    <t>5901337574552</t>
  </si>
  <si>
    <t>Roto ZRV M 094/098 R4R7 WV05</t>
  </si>
  <si>
    <t>ZRVM094/098R4R7WV05</t>
  </si>
  <si>
    <t>Designo Store occultant ZRV
ZRV M 094/098 R4R7 WV05
Store occultant Manuel
Sur rail, réglable en continu. Utilisation : Décoration; Obscurcissement. Le store peut être utilisé avec les fenêtres de toit des séries suivantes : R3xx; R4R7; 4373.
Coloris du tissu : Gris clair (V05)
Coloris des rails : blanc
Taille de fenêtre de toit : 094/098
Manuel d’utilisation</t>
  </si>
  <si>
    <t>Designo Store occultant ZRV pour R3xx; R4R7; 4373 ; Type de commande : Manuel ; Coloris des rails : blanc ; Dimensions : 094/098 ; Décor : Gris clair V05.</t>
  </si>
  <si>
    <t>884739</t>
  </si>
  <si>
    <t>ZRV M 094/098 R4R7 WV06</t>
  </si>
  <si>
    <t>5901337574569</t>
  </si>
  <si>
    <t>Roto ZRV M 094/098 R4R7 WV06</t>
  </si>
  <si>
    <t>ZRVM094/098R4R7WV06</t>
  </si>
  <si>
    <t>Designo Store occultant ZRV
ZRV M 094/098 R4R7 WV06
Store occultant Manuel
Sur rail, réglable en continu. Utilisation : Décoration; Obscurcissement. Le store peut être utilisé avec les fenêtres de toit des séries suivantes : R3xx; R4R7; 4373.
Coloris du tissu : Gris foncé (V06)
Coloris des rails : blanc
Taille de fenêtre de toit : 094/098
Manuel d’utilisation</t>
  </si>
  <si>
    <t>Designo Store occultant ZRV pour R3xx; R4R7; 4373 ; Type de commande : Manuel ; Coloris des rails : blanc ; Dimensions : 094/098 ; Décor : Gris foncé V06.</t>
  </si>
  <si>
    <t>884411</t>
  </si>
  <si>
    <t>ZRV M 054/098 R4R7 WV22</t>
  </si>
  <si>
    <t>5901337571285</t>
  </si>
  <si>
    <t>Roto ZRV M 054/098 R4R7 WV22</t>
  </si>
  <si>
    <t>ZRVM054/098R4R7WV22</t>
  </si>
  <si>
    <t>Designo Store occultant ZRV
ZRV M 054/098 R4R7 WV22
Store occultant Manuel
Sur rail, réglable en continu. Utilisation : Décoration; Obscurcissement. Le store peut être utilisé avec les fenêtres de toit des séries suivantes : R3xx; R4R7; 4373.
Coloris du tissu : Bleu nuit (V22)
Coloris des rails : blanc
Taille de fenêtre de toit : 054/098
Manuel d’utilisation</t>
  </si>
  <si>
    <t>Designo Store occultant ZRV pour R3xx; R4R7; 4373 ; Type de commande : Manuel ; Coloris des rails : blanc ; Dimensions : 054/098 ; Décor : Bleu nuit V22.</t>
  </si>
  <si>
    <t>884413</t>
  </si>
  <si>
    <t>ZRV M 054/098 R4R7 WV24</t>
  </si>
  <si>
    <t>5901337571308</t>
  </si>
  <si>
    <t>Roto ZRV M 054/098 R4R7 WV24</t>
  </si>
  <si>
    <t>ZRVM054/098R4R7WV24</t>
  </si>
  <si>
    <t>Designo Store occultant ZRV
ZRV M 054/098 R4R7 WV24
Store occultant Manuel
Sur rail, réglable en continu. Utilisation : Décoration; Obscurcissement. Le store peut être utilisé avec les fenêtres de toit des séries suivantes : R3xx; R4R7; 4373.
Coloris du tissu : Bleu pétrole (V24)
Coloris des rails : blanc
Taille de fenêtre de toit : 054/098
Manuel d’utilisation</t>
  </si>
  <si>
    <t>Designo Store occultant ZRV pour R3xx; R4R7; 4373 ; Type de commande : Manuel ; Coloris des rails : blanc ; Dimensions : 054/098 ; Décor : Bleu pétrole V24.</t>
  </si>
  <si>
    <t>884414</t>
  </si>
  <si>
    <t>ZRV M 054/098 R4R7 WV25</t>
  </si>
  <si>
    <t>5901337571315</t>
  </si>
  <si>
    <t>Roto ZRV M 054/098 R4R7 WV25</t>
  </si>
  <si>
    <t>ZRVM054/098R4R7WV25</t>
  </si>
  <si>
    <t>Designo Store occultant ZRV
ZRV M 054/098 R4R7 WV25
Store occultant Manuel
Sur rail, réglable en continu. Utilisation : Décoration; Obscurcissement. Le store peut être utilisé avec les fenêtres de toit des séries suivantes : R3xx; R4R7; 4373.
Coloris du tissu : Vert pomme (V25)
Coloris des rails : blanc
Taille de fenêtre de toit : 054/098
Manuel d’utilisation</t>
  </si>
  <si>
    <t>Designo Store occultant ZRV pour R3xx; R4R7; 4373 ; Type de commande : Manuel ; Coloris des rails : blanc ; Dimensions : 054/098 ; Décor : Vert pomme V25.</t>
  </si>
  <si>
    <t>884415</t>
  </si>
  <si>
    <t>ZRV M 054/098 R4R7 WV26</t>
  </si>
  <si>
    <t>5901337571322</t>
  </si>
  <si>
    <t>Roto ZRV M 054/098 R4R7 WV26</t>
  </si>
  <si>
    <t>ZRVM054/098R4R7WV26</t>
  </si>
  <si>
    <t>Designo Store occultant ZRV
ZRV M 054/098 R4R7 WV26
Store occultant Manuel
Sur rail, réglable en continu. Utilisation : Décoration; Obscurcissement. Le store peut être utilisé avec les fenêtres de toit des séries suivantes : R3xx; R4R7; 4373.
Coloris du tissu : Jaune (V26)
Coloris des rails : blanc
Taille de fenêtre de toit : 054/098
Manuel d’utilisation</t>
  </si>
  <si>
    <t>Designo Store occultant ZRV pour R3xx; R4R7; 4373 ; Type de commande : Manuel ; Coloris des rails : blanc ; Dimensions : 054/098 ; Décor : Jaune V26.</t>
  </si>
  <si>
    <t>884420</t>
  </si>
  <si>
    <t>ZRV M 054/098 R4R7 WV31</t>
  </si>
  <si>
    <t>5901337571377</t>
  </si>
  <si>
    <t>Roto ZRV M 054/098 R4R7 WV31</t>
  </si>
  <si>
    <t>ZRVM054/098R4R7WV31</t>
  </si>
  <si>
    <t>Designo Store occultant ZRV
ZRV M 054/098 R4R7 WV31
Store occultant Manuel
Sur rail, réglable en continu. Utilisation : Décoration; Obscurcissement. Le store peut être utilisé avec les fenêtres de toit des séries suivantes : R3xx; R4R7; 4373.
Coloris du tissu : Marron (V31)
Coloris des rails : blanc
Taille de fenêtre de toit : 054/098
Manuel d’utilisation</t>
  </si>
  <si>
    <t>Designo Store occultant ZRV pour R3xx; R4R7; 4373 ; Type de commande : Manuel ; Coloris des rails : blanc ; Dimensions : 054/098 ; Décor : Marron V31.</t>
  </si>
  <si>
    <t>884421</t>
  </si>
  <si>
    <t>ZRV M 054/098 R4R7 WV32</t>
  </si>
  <si>
    <t>5901337571384</t>
  </si>
  <si>
    <t>Roto ZRV M 054/098 R4R7 WV32</t>
  </si>
  <si>
    <t>ZRVM054/098R4R7WV32</t>
  </si>
  <si>
    <t>Designo Store occultant ZRV
ZRV M 054/098 R4R7 WV32
Store occultant Manuel
Sur rail, réglable en continu. Utilisation : Décoration; Obscurcissement. Le store peut être utilisé avec les fenêtres de toit des séries suivantes : R3xx; R4R7; 4373.
Coloris du tissu : Noir (V32)
Coloris des rails : blanc
Taille de fenêtre de toit : 054/098
Manuel d’utilisation</t>
  </si>
  <si>
    <t>Designo Store occultant ZRV pour R3xx; R4R7; 4373 ; Type de commande : Manuel ; Coloris des rails : blanc ; Dimensions : 054/098 ; Décor : Noir V32.</t>
  </si>
  <si>
    <t>884501</t>
  </si>
  <si>
    <t>ZRV M 065/118 R4R7 WV22</t>
  </si>
  <si>
    <t>5901337572183</t>
  </si>
  <si>
    <t>Roto ZRV M 065/118 R4R7 WV22</t>
  </si>
  <si>
    <t>ZRVM065/118R4R7WV22</t>
  </si>
  <si>
    <t>Designo Store occultant ZRV
ZRV M 065/118 R4R7 WV22
Store occultant Manuel
Sur rail, réglable en continu. Utilisation : Décoration; Obscurcissement. Le store peut être utilisé avec les fenêtres de toit des séries suivantes : R3xx; R4R7; 4373.
Coloris du tissu : Bleu nuit (V22)
Coloris des rails : blanc
Taille de fenêtre de toit : 065/118
Manuel d’utilisation</t>
  </si>
  <si>
    <t>Designo Store occultant ZRV pour R3xx; R4R7; 4373 ; Type de commande : Manuel ; Coloris des rails : blanc ; Dimensions : 065/118 ; Décor : Bleu nuit V22.</t>
  </si>
  <si>
    <t>884503</t>
  </si>
  <si>
    <t>ZRV M 065/118 R4R7 WV24</t>
  </si>
  <si>
    <t>5901337572206</t>
  </si>
  <si>
    <t>Roto ZRV M 065/118 R4R7 WV24</t>
  </si>
  <si>
    <t>ZRVM065/118R4R7WV24</t>
  </si>
  <si>
    <t>Designo Store occultant ZRV
ZRV M 065/118 R4R7 WV24
Store occultant Manuel
Sur rail, réglable en continu. Utilisation : Décoration; Obscurcissement. Le store peut être utilisé avec les fenêtres de toit des séries suivantes : R3xx; R4R7; 4373.
Coloris du tissu : Bleu pétrole (V24)
Coloris des rails : blanc
Taille de fenêtre de toit : 065/118
Manuel d’utilisation</t>
  </si>
  <si>
    <t>Designo Store occultant ZRV pour R3xx; R4R7; 4373 ; Type de commande : Manuel ; Coloris des rails : blanc ; Dimensions : 065/118 ; Décor : Bleu pétrole V24.</t>
  </si>
  <si>
    <t>884504</t>
  </si>
  <si>
    <t>ZRV M 065/118 R4R7 WV25</t>
  </si>
  <si>
    <t>5901337572213</t>
  </si>
  <si>
    <t>Roto ZRV M 065/118 R4R7 WV25</t>
  </si>
  <si>
    <t>ZRVM065/118R4R7WV25</t>
  </si>
  <si>
    <t>Designo Store occultant ZRV
ZRV M 065/118 R4R7 WV25
Store occultant Manuel
Sur rail, réglable en continu. Utilisation : Décoration; Obscurcissement. Le store peut être utilisé avec les fenêtres de toit des séries suivantes : R3xx; R4R7; 4373.
Coloris du tissu : Vert pomme (V25)
Coloris des rails : blanc
Taille de fenêtre de toit : 065/118
Manuel d’utilisation</t>
  </si>
  <si>
    <t>Designo Store occultant ZRV pour R3xx; R4R7; 4373 ; Type de commande : Manuel ; Coloris des rails : blanc ; Dimensions : 065/118 ; Décor : Vert pomme V25.</t>
  </si>
  <si>
    <t>884505</t>
  </si>
  <si>
    <t>ZRV M 065/118 R4R7 WV26</t>
  </si>
  <si>
    <t>5901337572220</t>
  </si>
  <si>
    <t>Roto ZRV M 065/118 R4R7 WV26</t>
  </si>
  <si>
    <t>ZRVM065/118R4R7WV26</t>
  </si>
  <si>
    <t>Designo Store occultant ZRV
ZRV M 065/118 R4R7 WV26
Store occultant Manuel
Sur rail, réglable en continu. Utilisation : Décoration; Obscurcissement. Le store peut être utilisé avec les fenêtres de toit des séries suivantes : R3xx; R4R7; 4373.
Coloris du tissu : Jaune (V26)
Coloris des rails : blanc
Taille de fenêtre de toit : 065/118
Manuel d’utilisation</t>
  </si>
  <si>
    <t>Designo Store occultant ZRV pour R3xx; R4R7; 4373 ; Type de commande : Manuel ; Coloris des rails : blanc ; Dimensions : 065/118 ; Décor : Jaune V26.</t>
  </si>
  <si>
    <t>884510</t>
  </si>
  <si>
    <t>ZRV M 065/118 R4R7 WV31</t>
  </si>
  <si>
    <t>5901337572275</t>
  </si>
  <si>
    <t>Roto ZRV M 065/118 R4R7 WV31</t>
  </si>
  <si>
    <t>ZRVM065/118R4R7WV31</t>
  </si>
  <si>
    <t>Designo Store occultant ZRV
ZRV M 065/118 R4R7 WV31
Store occultant Manuel
Sur rail, réglable en continu. Utilisation : Décoration; Obscurcissement. Le store peut être utilisé avec les fenêtres de toit des séries suivantes : R3xx; R4R7; 4373.
Coloris du tissu : Marron (V31)
Coloris des rails : blanc
Taille de fenêtre de toit : 065/118
Manuel d’utilisation</t>
  </si>
  <si>
    <t>Designo Store occultant ZRV pour R3xx; R4R7; 4373 ; Type de commande : Manuel ; Coloris des rails : blanc ; Dimensions : 065/118 ; Décor : Marron V31.</t>
  </si>
  <si>
    <t>884511</t>
  </si>
  <si>
    <t>ZRV M 065/118 R4R7 WV32</t>
  </si>
  <si>
    <t>5901337572282</t>
  </si>
  <si>
    <t>Roto ZRV M 065/118 R4R7 WV32</t>
  </si>
  <si>
    <t>ZRVM065/118R4R7WV32</t>
  </si>
  <si>
    <t>Designo Store occultant ZRV
ZRV M 065/118 R4R7 WV32
Store occultant Manuel
Sur rail, réglable en continu. Utilisation : Décoration; Obscurcissement. Le store peut être utilisé avec les fenêtres de toit des séries suivantes : R3xx; R4R7; 4373.
Coloris du tissu : Noir (V32)
Coloris des rails : blanc
Taille de fenêtre de toit : 065/118
Manuel d’utilisation</t>
  </si>
  <si>
    <t>Designo Store occultant ZRV pour R3xx; R4R7; 4373 ; Type de commande : Manuel ; Coloris des rails : blanc ; Dimensions : 065/118 ; Décor : Noir V32.</t>
  </si>
  <si>
    <t>884621</t>
  </si>
  <si>
    <t>ZRV M 074/098 R4R7 WV22</t>
  </si>
  <si>
    <t>5901337573388</t>
  </si>
  <si>
    <t>Roto ZRV M 074/098 R4R7 WV22</t>
  </si>
  <si>
    <t>ZRVM074/098R4R7WV22</t>
  </si>
  <si>
    <t>Designo Store occultant ZRV
ZRV M 074/098 R4R7 WV22
Store occultant Manuel
Sur rail, réglable en continu. Utilisation : Décoration; Obscurcissement. Le store peut être utilisé avec les fenêtres de toit des séries suivantes : R3xx; R4R7; 4373.
Coloris du tissu : Bleu nuit (V22)
Coloris des rails : blanc
Taille de fenêtre de toit : 074/098
Manuel d’utilisation</t>
  </si>
  <si>
    <t>Designo Store occultant ZRV pour R3xx; R4R7; 4373 ; Type de commande : Manuel ; Coloris des rails : blanc ; Dimensions : 074/098 ; Décor : Bleu nuit V22.</t>
  </si>
  <si>
    <t>884623</t>
  </si>
  <si>
    <t>ZRV M 074/098 R4R7 WV24</t>
  </si>
  <si>
    <t>5901337573401</t>
  </si>
  <si>
    <t>Roto ZRV M 074/098 R4R7 WV24</t>
  </si>
  <si>
    <t>ZRVM074/098R4R7WV24</t>
  </si>
  <si>
    <t>Designo Store occultant ZRV
ZRV M 074/098 R4R7 WV24
Store occultant Manuel
Sur rail, réglable en continu. Utilisation : Décoration; Obscurcissement. Le store peut être utilisé avec les fenêtres de toit des séries suivantes : R3xx; R4R7; 4373.
Coloris du tissu : Bleu pétrole (V24)
Coloris des rails : blanc
Taille de fenêtre de toit : 074/098
Manuel d’utilisation</t>
  </si>
  <si>
    <t>Designo Store occultant ZRV pour R3xx; R4R7; 4373 ; Type de commande : Manuel ; Coloris des rails : blanc ; Dimensions : 074/098 ; Décor : Bleu pétrole V24.</t>
  </si>
  <si>
    <t>884624</t>
  </si>
  <si>
    <t>ZRV M 074/098 R4R7 WV25</t>
  </si>
  <si>
    <t>5901337573418</t>
  </si>
  <si>
    <t>Roto ZRV M 074/098 R4R7 WV25</t>
  </si>
  <si>
    <t>ZRVM074/098R4R7WV25</t>
  </si>
  <si>
    <t>Designo Store occultant ZRV
ZRV M 074/098 R4R7 WV25
Store occultant Manuel
Sur rail, réglable en continu. Utilisation : Décoration; Obscurcissement. Le store peut être utilisé avec les fenêtres de toit des séries suivantes : R3xx; R4R7; 4373.
Coloris du tissu : Vert pomme (V25)
Coloris des rails : blanc
Taille de fenêtre de toit : 074/098
Manuel d’utilisation</t>
  </si>
  <si>
    <t>Designo Store occultant ZRV pour R3xx; R4R7; 4373 ; Type de commande : Manuel ; Coloris des rails : blanc ; Dimensions : 074/098 ; Décor : Vert pomme V25.</t>
  </si>
  <si>
    <t>884625</t>
  </si>
  <si>
    <t>ZRV M 074/098 R4R7 WV26</t>
  </si>
  <si>
    <t>5901337573425</t>
  </si>
  <si>
    <t>Roto ZRV M 074/098 R4R7 WV26</t>
  </si>
  <si>
    <t>ZRVM074/098R4R7WV26</t>
  </si>
  <si>
    <t>Designo Store occultant ZRV
ZRV M 074/098 R4R7 WV26
Store occultant Manuel
Sur rail, réglable en continu. Utilisation : Décoration; Obscurcissement. Le store peut être utilisé avec les fenêtres de toit des séries suivantes : R3xx; R4R7; 4373.
Coloris du tissu : Jaune (V26)
Coloris des rails : blanc
Taille de fenêtre de toit : 074/098
Manuel d’utilisation</t>
  </si>
  <si>
    <t>Designo Store occultant ZRV pour R3xx; R4R7; 4373 ; Type de commande : Manuel ; Coloris des rails : blanc ; Dimensions : 074/098 ; Décor : Jaune V26.</t>
  </si>
  <si>
    <t>884630</t>
  </si>
  <si>
    <t>ZRV M 074/098 R4R7 WV31</t>
  </si>
  <si>
    <t>5901337573470</t>
  </si>
  <si>
    <t>Roto ZRV M 074/098 R4R7 WV31</t>
  </si>
  <si>
    <t>ZRVM074/098R4R7WV31</t>
  </si>
  <si>
    <t>Designo Store occultant ZRV
ZRV M 074/098 R4R7 WV31
Store occultant Manuel
Sur rail, réglable en continu. Utilisation : Décoration; Obscurcissement. Le store peut être utilisé avec les fenêtres de toit des séries suivantes : R3xx; R4R7; 4373.
Coloris du tissu : Marron (V31)
Coloris des rails : blanc
Taille de fenêtre de toit : 074/098
Manuel d’utilisation</t>
  </si>
  <si>
    <t>Designo Store occultant ZRV pour R3xx; R4R7; 4373 ; Type de commande : Manuel ; Coloris des rails : blanc ; Dimensions : 074/098 ; Décor : Marron V31.</t>
  </si>
  <si>
    <t>884631</t>
  </si>
  <si>
    <t>ZRV M 074/098 R4R7 WV32</t>
  </si>
  <si>
    <t>5901337573487</t>
  </si>
  <si>
    <t>Roto ZRV M 074/098 R4R7 WV32</t>
  </si>
  <si>
    <t>ZRVM074/098R4R7WV32</t>
  </si>
  <si>
    <t>Designo Store occultant ZRV
ZRV M 074/098 R4R7 WV32
Store occultant Manuel
Sur rail, réglable en continu. Utilisation : Décoration; Obscurcissement. Le store peut être utilisé avec les fenêtres de toit des séries suivantes : R3xx; R4R7; 4373.
Coloris du tissu : Noir (V32)
Coloris des rails : blanc
Taille de fenêtre de toit : 074/098
Manuel d’utilisation</t>
  </si>
  <si>
    <t>Designo Store occultant ZRV pour R3xx; R4R7; 4373 ; Type de commande : Manuel ; Coloris des rails : blanc ; Dimensions : 074/098 ; Décor : Noir V32.</t>
  </si>
  <si>
    <t>884741</t>
  </si>
  <si>
    <t>ZRV M 094/098 R4R7 WV22</t>
  </si>
  <si>
    <t>5901337574583</t>
  </si>
  <si>
    <t>Roto ZRV M 094/098 R4R7 WV22</t>
  </si>
  <si>
    <t>ZRVM094/098R4R7WV22</t>
  </si>
  <si>
    <t>Designo Store occultant ZRV
ZRV M 094/098 R4R7 WV22
Store occultant Manuel
Sur rail, réglable en continu. Utilisation : Décoration; Obscurcissement. Le store peut être utilisé avec les fenêtres de toit des séries suivantes : R3xx; R4R7; 4373.
Coloris du tissu : Bleu nuit (V22)
Coloris des rails : blanc
Taille de fenêtre de toit : 094/098
Manuel d’utilisation</t>
  </si>
  <si>
    <t>Designo Store occultant ZRV pour R3xx; R4R7; 4373 ; Type de commande : Manuel ; Coloris des rails : blanc ; Dimensions : 094/098 ; Décor : Bleu nuit V22.</t>
  </si>
  <si>
    <t>884743</t>
  </si>
  <si>
    <t>ZRV M 094/098 R4R7 WV24</t>
  </si>
  <si>
    <t>5901337574606</t>
  </si>
  <si>
    <t>Roto ZRV M 094/098 R4R7 WV24</t>
  </si>
  <si>
    <t>ZRVM094/098R4R7WV24</t>
  </si>
  <si>
    <t>Designo Store occultant ZRV
ZRV M 094/098 R4R7 WV24
Store occultant Manuel
Sur rail, réglable en continu. Utilisation : Décoration; Obscurcissement. Le store peut être utilisé avec les fenêtres de toit des séries suivantes : R3xx; R4R7; 4373.
Coloris du tissu : Bleu pétrole (V24)
Coloris des rails : blanc
Taille de fenêtre de toit : 094/098
Manuel d’utilisation</t>
  </si>
  <si>
    <t>Designo Store occultant ZRV pour R3xx; R4R7; 4373 ; Type de commande : Manuel ; Coloris des rails : blanc ; Dimensions : 094/098 ; Décor : Bleu pétrole V24.</t>
  </si>
  <si>
    <t>884744</t>
  </si>
  <si>
    <t>ZRV M 094/098 R4R7 WV25</t>
  </si>
  <si>
    <t>5901337574613</t>
  </si>
  <si>
    <t>Roto ZRV M 094/098 R4R7 WV25</t>
  </si>
  <si>
    <t>ZRVM094/098R4R7WV25</t>
  </si>
  <si>
    <t>Designo Store occultant ZRV
ZRV M 094/098 R4R7 WV25
Store occultant Manuel
Sur rail, réglable en continu. Utilisation : Décoration; Obscurcissement. Le store peut être utilisé avec les fenêtres de toit des séries suivantes : R3xx; R4R7; 4373.
Coloris du tissu : Vert pomme (V25)
Coloris des rails : blanc
Taille de fenêtre de toit : 094/098
Manuel d’utilisation</t>
  </si>
  <si>
    <t>Designo Store occultant ZRV pour R3xx; R4R7; 4373 ; Type de commande : Manuel ; Coloris des rails : blanc ; Dimensions : 094/098 ; Décor : Vert pomme V25.</t>
  </si>
  <si>
    <t>884745</t>
  </si>
  <si>
    <t>ZRV M 094/098 R4R7 WV26</t>
  </si>
  <si>
    <t>5901337574620</t>
  </si>
  <si>
    <t>Roto ZRV M 094/098 R4R7 WV26</t>
  </si>
  <si>
    <t>ZRVM094/098R4R7WV26</t>
  </si>
  <si>
    <t>Designo Store occultant ZRV
ZRV M 094/098 R4R7 WV26
Store occultant Manuel
Sur rail, réglable en continu. Utilisation : Décoration; Obscurcissement. Le store peut être utilisé avec les fenêtres de toit des séries suivantes : R3xx; R4R7; 4373.
Coloris du tissu : Jaune (V26)
Coloris des rails : blanc
Taille de fenêtre de toit : 094/098
Manuel d’utilisation</t>
  </si>
  <si>
    <t>Designo Store occultant ZRV pour R3xx; R4R7; 4373 ; Type de commande : Manuel ; Coloris des rails : blanc ; Dimensions : 094/098 ; Décor : Jaune V26.</t>
  </si>
  <si>
    <t>884750</t>
  </si>
  <si>
    <t>ZRV M 094/098 R4R7 WV31</t>
  </si>
  <si>
    <t>5901337574675</t>
  </si>
  <si>
    <t>Roto ZRV M 094/098 R4R7 WV31</t>
  </si>
  <si>
    <t>ZRVM094/098R4R7WV31</t>
  </si>
  <si>
    <t>Designo Store occultant ZRV
ZRV M 094/098 R4R7 WV31
Store occultant Manuel
Sur rail, réglable en continu. Utilisation : Décoration; Obscurcissement. Le store peut être utilisé avec les fenêtres de toit des séries suivantes : R3xx; R4R7; 4373.
Coloris du tissu : Marron (V31)
Coloris des rails : blanc
Taille de fenêtre de toit : 094/098
Manuel d’utilisation</t>
  </si>
  <si>
    <t>Designo Store occultant ZRV pour R3xx; R4R7; 4373 ; Type de commande : Manuel ; Coloris des rails : blanc ; Dimensions : 094/098 ; Décor : Marron V31.</t>
  </si>
  <si>
    <t>884751</t>
  </si>
  <si>
    <t>ZRV M 094/098 R4R7 WV32</t>
  </si>
  <si>
    <t>5901337574682</t>
  </si>
  <si>
    <t>Roto ZRV M 094/098 R4R7 WV32</t>
  </si>
  <si>
    <t>ZRVM094/098R4R7WV32</t>
  </si>
  <si>
    <t>Designo Store occultant ZRV
ZRV M 094/098 R4R7 WV32
Store occultant Manuel
Sur rail, réglable en continu. Utilisation : Décoration; Obscurcissement. Le store peut être utilisé avec les fenêtres de toit des séries suivantes : R3xx; R4R7; 4373.
Coloris du tissu : Noir (V32)
Coloris des rails : blanc
Taille de fenêtre de toit : 094/098
Manuel d’utilisation</t>
  </si>
  <si>
    <t>Designo Store occultant ZRV pour R3xx; R4R7; 4373 ; Type de commande : Manuel ; Coloris des rails : blanc ; Dimensions : 094/098 ; Décor : Noir V32.</t>
  </si>
  <si>
    <t>884422</t>
  </si>
  <si>
    <t>ZRV M 054/098 R4R7 WV51</t>
  </si>
  <si>
    <t>5901337571391</t>
  </si>
  <si>
    <t>Roto ZRV M 054/098 R4R7 WV51</t>
  </si>
  <si>
    <t>ZRVM054/098R4R7WV51</t>
  </si>
  <si>
    <t>Designo Store occultant ZRV
ZRV M 054/098 R4R7 WV51
Store occultant Manuel
Sur rail, réglable en continu. Utilisation : Décoration; Obscurcissement. Le store peut être utilisé avec les fenêtres de toit des séries suivantes : R3xx; R4R7; 4373.
Coloris du tissu : Fleurs beiges (V51)
Coloris des rails : blanc
Taille de fenêtre de toit : 054/098
Manuel d’utilisation</t>
  </si>
  <si>
    <t>Designo Store occultant ZRV pour R3xx; R4R7; 4373 ; Type de commande : Manuel ; Coloris des rails : blanc ; Dimensions : 054/098 ; Décor : Fleurs beiges V51.</t>
  </si>
  <si>
    <t>884423</t>
  </si>
  <si>
    <t>ZRV M 054/098 R4R7 WV52</t>
  </si>
  <si>
    <t>5901337571407</t>
  </si>
  <si>
    <t>Roto ZRV M 054/098 R4R7 WV52</t>
  </si>
  <si>
    <t>ZRVM054/098R4R7WV52</t>
  </si>
  <si>
    <t>Designo Store occultant ZRV
ZRV M 054/098 R4R7 WV52
Store occultant Manuel
Sur rail, réglable en continu. Utilisation : Décoration; Obscurcissement. Le store peut être utilisé avec les fenêtres de toit des séries suivantes : R3xx; R4R7; 4373.
Coloris du tissu : Lignes beiges (V52)
Coloris des rails : blanc
Taille de fenêtre de toit : 054/098
Manuel d’utilisation</t>
  </si>
  <si>
    <t>Designo Store occultant ZRV pour R3xx; R4R7; 4373 ; Type de commande : Manuel ; Coloris des rails : blanc ; Dimensions : 054/098 ; Décor : Lignes beiges V52.</t>
  </si>
  <si>
    <t>884424</t>
  </si>
  <si>
    <t>ZRV M 054/098 R4R7 WV53</t>
  </si>
  <si>
    <t>5901337571414</t>
  </si>
  <si>
    <t>Roto ZRV M 054/098 R4R7 WV53</t>
  </si>
  <si>
    <t>ZRVM054/098R4R7WV53</t>
  </si>
  <si>
    <t>Designo Store occultant ZRV
ZRV M 054/098 R4R7 WV53
Store occultant Manuel
Sur rail, réglable en continu. Utilisation : Décoration; Obscurcissement. Le store peut être utilisé avec les fenêtres de toit des séries suivantes : R3xx; R4R7; 4373.
Coloris du tissu : Lignes noires (V53)
Coloris des rails : blanc
Taille de fenêtre de toit : 054/098
Manuel d’utilisation</t>
  </si>
  <si>
    <t>Designo Store occultant ZRV pour R3xx; R4R7; 4373 ; Type de commande : Manuel ; Coloris des rails : blanc ; Dimensions : 054/098 ; Décor : Lignes noires V53.</t>
  </si>
  <si>
    <t>884427</t>
  </si>
  <si>
    <t>ZRV M 054/098 R4R7 WV56</t>
  </si>
  <si>
    <t>5901337571445</t>
  </si>
  <si>
    <t>Roto ZRV M 054/098 R4R7 WV56</t>
  </si>
  <si>
    <t>ZRVM054/098R4R7WV56</t>
  </si>
  <si>
    <t>Designo Store occultant ZRV
ZRV M 054/098 R4R7 WV56
Store occultant Manuel
Sur rail, réglable en continu. Utilisation : Décoration; Obscurcissement. Le store peut être utilisé avec les fenêtres de toit des séries suivantes : R3xx; R4R7; 4373.
Coloris du tissu : Pois gris (V56)
Coloris des rails : blanc
Taille de fenêtre de toit : 054/098
Manuel d’utilisation</t>
  </si>
  <si>
    <t>Designo Store occultant ZRV pour R3xx; R4R7; 4373 ; Type de commande : Manuel ; Coloris des rails : blanc ; Dimensions : 054/098 ; Décor : Pois gris V56.</t>
  </si>
  <si>
    <t>884433</t>
  </si>
  <si>
    <t>ZRV M 054/098 R4R7 WV62</t>
  </si>
  <si>
    <t>5901337571506</t>
  </si>
  <si>
    <t>Roto ZRV M 054/098 R4R7 WV62</t>
  </si>
  <si>
    <t>ZRVM054/098R4R7WV62</t>
  </si>
  <si>
    <t>Designo Store occultant ZRV
ZRV M 054/098 R4R7 WV62
Store occultant Manuel
Sur rail, réglable en continu. Utilisation : Décoration; Obscurcissement. Le store peut être utilisé avec les fenêtres de toit des séries suivantes : R3xx; R4R7; 4373.
Coloris du tissu : Étoiles bleu marine (V62)
Coloris des rails : blanc
Taille de fenêtre de toit : 054/098
Manuel d’utilisation</t>
  </si>
  <si>
    <t>Designo Store occultant ZRV pour R3xx; R4R7; 4373 ; Type de commande : Manuel ; Coloris des rails : blanc ; Dimensions : 054/098 ; Décor : Étoiles bleu marine V62.</t>
  </si>
  <si>
    <t>884512</t>
  </si>
  <si>
    <t>ZRV M 065/118 R4R7 WV51</t>
  </si>
  <si>
    <t>5901337572299</t>
  </si>
  <si>
    <t>Roto ZRV M 065/118 R4R7 WV51</t>
  </si>
  <si>
    <t>ZRVM065/118R4R7WV51</t>
  </si>
  <si>
    <t>Designo Store occultant ZRV
ZRV M 065/118 R4R7 WV51
Store occultant Manuel
Sur rail, réglable en continu. Utilisation : Décoration; Obscurcissement. Le store peut être utilisé avec les fenêtres de toit des séries suivantes : R3xx; R4R7; 4373.
Coloris du tissu : Fleurs beiges (V51)
Coloris des rails : blanc
Taille de fenêtre de toit : 065/118
Manuel d’utilisation</t>
  </si>
  <si>
    <t>Designo Store occultant ZRV pour R3xx; R4R7; 4373 ; Type de commande : Manuel ; Coloris des rails : blanc ; Dimensions : 065/118 ; Décor : Fleurs beiges V51.</t>
  </si>
  <si>
    <t>884513</t>
  </si>
  <si>
    <t>ZRV M 065/118 R4R7 WV52</t>
  </si>
  <si>
    <t>5901337572305</t>
  </si>
  <si>
    <t>Roto ZRV M 065/118 R4R7 WV52</t>
  </si>
  <si>
    <t>ZRVM065/118R4R7WV52</t>
  </si>
  <si>
    <t>Designo Store occultant ZRV
ZRV M 065/118 R4R7 WV52
Store occultant Manuel
Sur rail, réglable en continu. Utilisation : Décoration; Obscurcissement. Le store peut être utilisé avec les fenêtres de toit des séries suivantes : R3xx; R4R7; 4373.
Coloris du tissu : Lignes beiges (V52)
Coloris des rails : blanc
Taille de fenêtre de toit : 065/118
Manuel d’utilisation</t>
  </si>
  <si>
    <t>Designo Store occultant ZRV pour R3xx; R4R7; 4373 ; Type de commande : Manuel ; Coloris des rails : blanc ; Dimensions : 065/118 ; Décor : Lignes beiges V52.</t>
  </si>
  <si>
    <t>884514</t>
  </si>
  <si>
    <t>ZRV M 065/118 R4R7 WV53</t>
  </si>
  <si>
    <t>5901337572312</t>
  </si>
  <si>
    <t>Roto ZRV M 065/118 R4R7 WV53</t>
  </si>
  <si>
    <t>ZRVM065/118R4R7WV53</t>
  </si>
  <si>
    <t>Designo Store occultant ZRV
ZRV M 065/118 R4R7 WV53
Store occultant Manuel
Sur rail, réglable en continu. Utilisation : Décoration; Obscurcissement. Le store peut être utilisé avec les fenêtres de toit des séries suivantes : R3xx; R4R7; 4373.
Coloris du tissu : Lignes noires (V53)
Coloris des rails : blanc
Taille de fenêtre de toit : 065/118
Manuel d’utilisation</t>
  </si>
  <si>
    <t>Designo Store occultant ZRV pour R3xx; R4R7; 4373 ; Type de commande : Manuel ; Coloris des rails : blanc ; Dimensions : 065/118 ; Décor : Lignes noires V53.</t>
  </si>
  <si>
    <t>884517</t>
  </si>
  <si>
    <t>ZRV M 065/118 R4R7 WV56</t>
  </si>
  <si>
    <t>5901337572343</t>
  </si>
  <si>
    <t>Roto ZRV M 065/118 R4R7 WV56</t>
  </si>
  <si>
    <t>ZRVM065/118R4R7WV56</t>
  </si>
  <si>
    <t>Designo Store occultant ZRV
ZRV M 065/118 R4R7 WV56
Store occultant Manuel
Sur rail, réglable en continu. Utilisation : Décoration; Obscurcissement. Le store peut être utilisé avec les fenêtres de toit des séries suivantes : R3xx; R4R7; 4373.
Coloris du tissu : Pois gris (V56)
Coloris des rails : blanc
Taille de fenêtre de toit : 065/118
Manuel d’utilisation</t>
  </si>
  <si>
    <t>Designo Store occultant ZRV pour R3xx; R4R7; 4373 ; Type de commande : Manuel ; Coloris des rails : blanc ; Dimensions : 065/118 ; Décor : Pois gris V56.</t>
  </si>
  <si>
    <t>884523</t>
  </si>
  <si>
    <t>ZRV M 065/118 R4R7 WV62</t>
  </si>
  <si>
    <t>5901337572404</t>
  </si>
  <si>
    <t>Roto ZRV M 065/118 R4R7 WV62</t>
  </si>
  <si>
    <t>ZRVM065/118R4R7WV62</t>
  </si>
  <si>
    <t>Designo Store occultant ZRV
ZRV M 065/118 R4R7 WV62
Store occultant Manuel
Sur rail, réglable en continu. Utilisation : Décoration; Obscurcissement. Le store peut être utilisé avec les fenêtres de toit des séries suivantes : R3xx; R4R7; 4373.
Coloris du tissu : Étoiles bleu marine (V62)
Coloris des rails : blanc
Taille de fenêtre de toit : 065/118
Manuel d’utilisation</t>
  </si>
  <si>
    <t>Designo Store occultant ZRV pour R3xx; R4R7; 4373 ; Type de commande : Manuel ; Coloris des rails : blanc ; Dimensions : 065/118 ; Décor : Étoiles bleu marine V62.</t>
  </si>
  <si>
    <t>884632</t>
  </si>
  <si>
    <t>ZRV M 074/098 R4R7 WV51</t>
  </si>
  <si>
    <t>5901337573494</t>
  </si>
  <si>
    <t>Roto ZRV M 074/098 R4R7 WV51</t>
  </si>
  <si>
    <t>ZRVM074/098R4R7WV51</t>
  </si>
  <si>
    <t>Designo Store occultant ZRV
ZRV M 074/098 R4R7 WV51
Store occultant Manuel
Sur rail, réglable en continu. Utilisation : Décoration; Obscurcissement. Le store peut être utilisé avec les fenêtres de toit des séries suivantes : R3xx; R4R7; 4373.
Coloris du tissu : Fleurs beiges (V51)
Coloris des rails : blanc
Taille de fenêtre de toit : 074/098
Manuel d’utilisation</t>
  </si>
  <si>
    <t>Designo Store occultant ZRV pour R3xx; R4R7; 4373 ; Type de commande : Manuel ; Coloris des rails : blanc ; Dimensions : 074/098 ; Décor : Fleurs beiges V51.</t>
  </si>
  <si>
    <t>884633</t>
  </si>
  <si>
    <t>ZRV M 074/098 R4R7 WV52</t>
  </si>
  <si>
    <t>5901337573500</t>
  </si>
  <si>
    <t>Roto ZRV M 074/098 R4R7 WV52</t>
  </si>
  <si>
    <t>ZRVM074/098R4R7WV52</t>
  </si>
  <si>
    <t>Designo Store occultant ZRV
ZRV M 074/098 R4R7 WV52
Store occultant Manuel
Sur rail, réglable en continu. Utilisation : Décoration; Obscurcissement. Le store peut être utilisé avec les fenêtres de toit des séries suivantes : R3xx; R4R7; 4373.
Coloris du tissu : Lignes beiges (V52)
Coloris des rails : blanc
Taille de fenêtre de toit : 074/098
Manuel d’utilisation</t>
  </si>
  <si>
    <t>Designo Store occultant ZRV pour R3xx; R4R7; 4373 ; Type de commande : Manuel ; Coloris des rails : blanc ; Dimensions : 074/098 ; Décor : Lignes beiges V52.</t>
  </si>
  <si>
    <t>884634</t>
  </si>
  <si>
    <t>ZRV M 074/098 R4R7 WV53</t>
  </si>
  <si>
    <t>5901337573517</t>
  </si>
  <si>
    <t>Roto ZRV M 074/098 R4R7 WV53</t>
  </si>
  <si>
    <t>ZRVM074/098R4R7WV53</t>
  </si>
  <si>
    <t>Designo Store occultant ZRV
ZRV M 074/098 R4R7 WV53
Store occultant Manuel
Sur rail, réglable en continu. Utilisation : Décoration; Obscurcissement. Le store peut être utilisé avec les fenêtres de toit des séries suivantes : R3xx; R4R7; 4373.
Coloris du tissu : Lignes noires (V53)
Coloris des rails : blanc
Taille de fenêtre de toit : 074/098
Manuel d’utilisation</t>
  </si>
  <si>
    <t>Designo Store occultant ZRV pour R3xx; R4R7; 4373 ; Type de commande : Manuel ; Coloris des rails : blanc ; Dimensions : 074/098 ; Décor : Lignes noires V53.</t>
  </si>
  <si>
    <t>884637</t>
  </si>
  <si>
    <t>ZRV M 074/098 R4R7 WV56</t>
  </si>
  <si>
    <t>5901337573548</t>
  </si>
  <si>
    <t>Roto ZRV M 074/098 R4R7 WV56</t>
  </si>
  <si>
    <t>ZRVM074/098R4R7WV56</t>
  </si>
  <si>
    <t>Designo Store occultant ZRV
ZRV M 074/098 R4R7 WV56
Store occultant Manuel
Sur rail, réglable en continu. Utilisation : Décoration; Obscurcissement. Le store peut être utilisé avec les fenêtres de toit des séries suivantes : R3xx; R4R7; 4373.
Coloris du tissu : Pois gris (V56)
Coloris des rails : blanc
Taille de fenêtre de toit : 074/098
Manuel d’utilisation</t>
  </si>
  <si>
    <t>Designo Store occultant ZRV pour R3xx; R4R7; 4373 ; Type de commande : Manuel ; Coloris des rails : blanc ; Dimensions : 074/098 ; Décor : Pois gris V56.</t>
  </si>
  <si>
    <t>884643</t>
  </si>
  <si>
    <t>ZRV M 074/098 R4R7 WV62</t>
  </si>
  <si>
    <t>5901337573609</t>
  </si>
  <si>
    <t>Roto ZRV M 074/098 R4R7 WV62</t>
  </si>
  <si>
    <t>ZRVM074/098R4R7WV62</t>
  </si>
  <si>
    <t>Designo Store occultant ZRV
ZRV M 074/098 R4R7 WV62
Store occultant Manuel
Sur rail, réglable en continu. Utilisation : Décoration; Obscurcissement. Le store peut être utilisé avec les fenêtres de toit des séries suivantes : R3xx; R4R7; 4373.
Coloris du tissu : Étoiles bleu marine (V62)
Coloris des rails : blanc
Taille de fenêtre de toit : 074/098
Manuel d’utilisation</t>
  </si>
  <si>
    <t>Designo Store occultant ZRV pour R3xx; R4R7; 4373 ; Type de commande : Manuel ; Coloris des rails : blanc ; Dimensions : 074/098 ; Décor : Étoiles bleu marine V62.</t>
  </si>
  <si>
    <t>884752</t>
  </si>
  <si>
    <t>ZRV M 094/098 R4R7 WV51</t>
  </si>
  <si>
    <t>5901337574699</t>
  </si>
  <si>
    <t>Roto ZRV M 094/098 R4R7 WV51</t>
  </si>
  <si>
    <t>ZRVM094/098R4R7WV51</t>
  </si>
  <si>
    <t>Designo Store occultant ZRV
ZRV M 094/098 R4R7 WV51
Store occultant Manuel
Sur rail, réglable en continu. Utilisation : Décoration; Obscurcissement. Le store peut être utilisé avec les fenêtres de toit des séries suivantes : R3xx; R4R7; 4373.
Coloris du tissu : Fleurs beiges (V51)
Coloris des rails : blanc
Taille de fenêtre de toit : 094/098
Manuel d’utilisation</t>
  </si>
  <si>
    <t>Designo Store occultant ZRV pour R3xx; R4R7; 4373 ; Type de commande : Manuel ; Coloris des rails : blanc ; Dimensions : 094/098 ; Décor : Fleurs beiges V51.</t>
  </si>
  <si>
    <t>884753</t>
  </si>
  <si>
    <t>ZRV M 094/098 R4R7 WV52</t>
  </si>
  <si>
    <t>5901337574705</t>
  </si>
  <si>
    <t>Roto ZRV M 094/098 R4R7 WV52</t>
  </si>
  <si>
    <t>ZRVM094/098R4R7WV52</t>
  </si>
  <si>
    <t>Designo Store occultant ZRV
ZRV M 094/098 R4R7 WV52
Store occultant Manuel
Sur rail, réglable en continu. Utilisation : Décoration; Obscurcissement. Le store peut être utilisé avec les fenêtres de toit des séries suivantes : R3xx; R4R7; 4373.
Coloris du tissu : Lignes beiges (V52)
Coloris des rails : blanc
Taille de fenêtre de toit : 094/098
Manuel d’utilisation</t>
  </si>
  <si>
    <t>Designo Store occultant ZRV pour R3xx; R4R7; 4373 ; Type de commande : Manuel ; Coloris des rails : blanc ; Dimensions : 094/098 ; Décor : Lignes beiges V52.</t>
  </si>
  <si>
    <t>884754</t>
  </si>
  <si>
    <t>ZRV M 094/098 R4R7 WV53</t>
  </si>
  <si>
    <t>5901337574712</t>
  </si>
  <si>
    <t>Roto ZRV M 094/098 R4R7 WV53</t>
  </si>
  <si>
    <t>ZRVM094/098R4R7WV53</t>
  </si>
  <si>
    <t>Designo Store occultant ZRV
ZRV M 094/098 R4R7 WV53
Store occultant Manuel
Sur rail, réglable en continu. Utilisation : Décoration; Obscurcissement. Le store peut être utilisé avec les fenêtres de toit des séries suivantes : R3xx; R4R7; 4373.
Coloris du tissu : Lignes noires (V53)
Coloris des rails : blanc
Taille de fenêtre de toit : 094/098
Manuel d’utilisation</t>
  </si>
  <si>
    <t>Designo Store occultant ZRV pour R3xx; R4R7; 4373 ; Type de commande : Manuel ; Coloris des rails : blanc ; Dimensions : 094/098 ; Décor : Lignes noires V53.</t>
  </si>
  <si>
    <t>884757</t>
  </si>
  <si>
    <t>ZRV M 094/098 R4R7 WV56</t>
  </si>
  <si>
    <t>5901337574743</t>
  </si>
  <si>
    <t>Roto ZRV M 094/098 R4R7 WV56</t>
  </si>
  <si>
    <t>ZRVM094/098R4R7WV56</t>
  </si>
  <si>
    <t>Designo Store occultant ZRV
ZRV M 094/098 R4R7 WV56
Store occultant Manuel
Sur rail, réglable en continu. Utilisation : Décoration; Obscurcissement. Le store peut être utilisé avec les fenêtres de toit des séries suivantes : R3xx; R4R7; 4373.
Coloris du tissu : Pois gris (V56)
Coloris des rails : blanc
Taille de fenêtre de toit : 094/098
Manuel d’utilisation</t>
  </si>
  <si>
    <t>Designo Store occultant ZRV pour R3xx; R4R7; 4373 ; Type de commande : Manuel ; Coloris des rails : blanc ; Dimensions : 094/098 ; Décor : Pois gris V56.</t>
  </si>
  <si>
    <t>884763</t>
  </si>
  <si>
    <t>ZRV M 094/098 R4R7 WV62</t>
  </si>
  <si>
    <t>5901337574804</t>
  </si>
  <si>
    <t>Roto ZRV M 094/098 R4R7 WV62</t>
  </si>
  <si>
    <t>ZRVM094/098R4R7WV62</t>
  </si>
  <si>
    <t>Designo Store occultant ZRV
ZRV M 094/098 R4R7 WV62
Store occultant Manuel
Sur rail, réglable en continu. Utilisation : Décoration; Obscurcissement. Le store peut être utilisé avec les fenêtres de toit des séries suivantes : R3xx; R4R7; 4373.
Coloris du tissu : Étoiles bleu marine (V62)
Coloris des rails : blanc
Taille de fenêtre de toit : 094/098
Manuel d’utilisation</t>
  </si>
  <si>
    <t>Designo Store occultant ZRV pour R3xx; R4R7; 4373 ; Type de commande : Manuel ; Coloris des rails : blanc ; Dimensions : 094/098 ; Décor : Étoiles bleu marine V62.</t>
  </si>
  <si>
    <t>843581</t>
  </si>
  <si>
    <t>ZRV M 054/078 R6R8 AV01</t>
  </si>
  <si>
    <t>5901337224969</t>
  </si>
  <si>
    <t>Roto ZRV M 054/078 R6R8 AV01</t>
  </si>
  <si>
    <t>ZRVM054/078R6R8AV01</t>
  </si>
  <si>
    <t>Fenêtre basculante Designo R6,Fenêtre à rotation Designo R6 Tronic,Designo R8 fenêtre oscillo-battante R8,Designo R8 accès toiture de sécurité résidentielle,Fenêtre de lucarne Designo R8,Fenêtre de toit Confort Designo i8,Classic 84,Classic 6x</t>
  </si>
  <si>
    <t>R6R8,i8,684K</t>
  </si>
  <si>
    <t>Designo Store occultant ZRV
ZRV M 054/07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54/078
Manuel d’utilisation</t>
  </si>
  <si>
    <t>Designo Store occultant ZRV pour R6R8; i8; 684K ; Type de commande : Manuel ; Coloris des rails : Aluminium ; Dimensions : 054/078 ; Décor : Blanc V01.</t>
  </si>
  <si>
    <t>843582</t>
  </si>
  <si>
    <t>ZRV M 054/078 R6R8 AV02</t>
  </si>
  <si>
    <t>5901337224976</t>
  </si>
  <si>
    <t>Roto ZRV M 054/078 R6R8 AV02</t>
  </si>
  <si>
    <t>ZRVM054/078R6R8AV02</t>
  </si>
  <si>
    <t>Designo Store occultant ZRV
ZRV M 054/07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54/078
Manuel d’utilisation</t>
  </si>
  <si>
    <t>Designo Store occultant ZRV pour R6R8; i8; 684K ; Type de commande : Manuel ; Coloris des rails : Aluminium ; Dimensions : 054/078 ; Décor : Marron clair V02.</t>
  </si>
  <si>
    <t>843583</t>
  </si>
  <si>
    <t>ZRV M 054/078 R6R8 AV03</t>
  </si>
  <si>
    <t>5901337224983</t>
  </si>
  <si>
    <t>Roto ZRV M 054/078 R6R8 AV03</t>
  </si>
  <si>
    <t>ZRVM054/078R6R8AV03</t>
  </si>
  <si>
    <t>Designo Store occultant ZRV
ZRV M 054/07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54/078
Manuel d’utilisation</t>
  </si>
  <si>
    <t>Designo Store occultant ZRV pour R6R8; i8; 684K ; Type de commande : Manuel ; Coloris des rails : Aluminium ; Dimensions : 054/078 ; Décor : Beige V03.</t>
  </si>
  <si>
    <t>843584</t>
  </si>
  <si>
    <t>ZRV M 054/078 R6R8 AV04</t>
  </si>
  <si>
    <t>5901337224990</t>
  </si>
  <si>
    <t>Roto ZRV M 054/078 R6R8 AV04</t>
  </si>
  <si>
    <t>ZRVM054/078R6R8AV04</t>
  </si>
  <si>
    <t>Designo Store occultant ZRV
ZRV M 054/07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54/078
Manuel d’utilisation</t>
  </si>
  <si>
    <t>Designo Store occultant ZRV pour R6R8; i8; 684K ; Type de commande : Manuel ; Coloris des rails : Aluminium ; Dimensions : 054/078 ; Décor : Beige marron V04.</t>
  </si>
  <si>
    <t>843585</t>
  </si>
  <si>
    <t>ZRV M 054/078 R6R8 AV05</t>
  </si>
  <si>
    <t>5901337225003</t>
  </si>
  <si>
    <t>Roto ZRV M 054/078 R6R8 AV05</t>
  </si>
  <si>
    <t>ZRVM054/078R6R8AV05</t>
  </si>
  <si>
    <t>Designo Store occultant ZRV
ZRV M 054/07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54/078
Manuel d’utilisation</t>
  </si>
  <si>
    <t>Designo Store occultant ZRV pour R6R8; i8; 684K ; Type de commande : Manuel ; Coloris des rails : Aluminium ; Dimensions : 054/078 ; Décor : Gris clair V05.</t>
  </si>
  <si>
    <t>843586</t>
  </si>
  <si>
    <t>ZRV M 054/078 R6R8 AV06</t>
  </si>
  <si>
    <t>5901337225010</t>
  </si>
  <si>
    <t>Roto ZRV M 054/078 R6R8 AV06</t>
  </si>
  <si>
    <t>ZRVM054/078R6R8AV06</t>
  </si>
  <si>
    <t>Designo Store occultant ZRV
ZRV M 054/07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54/078
Manuel d’utilisation</t>
  </si>
  <si>
    <t>Designo Store occultant ZRV pour R6R8; i8; 684K ; Type de commande : Manuel ; Coloris des rails : Aluminium ; Dimensions : 054/078 ; Décor : Gris foncé V06.</t>
  </si>
  <si>
    <t>843588</t>
  </si>
  <si>
    <t>ZRV M 054/078 R6R8 AV22</t>
  </si>
  <si>
    <t>5901337225034</t>
  </si>
  <si>
    <t>Roto ZRV M 054/078 R6R8 AV22</t>
  </si>
  <si>
    <t>ZRVM054/078R6R8AV22</t>
  </si>
  <si>
    <t>Designo Store occultant ZRV
ZRV M 054/07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54/078
Manuel d’utilisation</t>
  </si>
  <si>
    <t>Designo Store occultant ZRV pour R6R8; i8; 684K ; Type de commande : Manuel ; Coloris des rails : Aluminium ; Dimensions : 054/078 ; Décor : Bleu nuit V22.</t>
  </si>
  <si>
    <t>843590</t>
  </si>
  <si>
    <t>ZRV M 054/078 R6R8 AV24</t>
  </si>
  <si>
    <t>5901337225058</t>
  </si>
  <si>
    <t>Roto ZRV M 054/078 R6R8 AV24</t>
  </si>
  <si>
    <t>ZRVM054/078R6R8AV24</t>
  </si>
  <si>
    <t>Designo Store occultant ZRV
ZRV M 054/07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54/078
Manuel d’utilisation</t>
  </si>
  <si>
    <t>Designo Store occultant ZRV pour R6R8; i8; 684K ; Type de commande : Manuel ; Coloris des rails : Aluminium ; Dimensions : 054/078 ; Décor : Bleu pétrole V24.</t>
  </si>
  <si>
    <t>843591</t>
  </si>
  <si>
    <t>ZRV M 054/078 R6R8 AV25</t>
  </si>
  <si>
    <t>5901337225065</t>
  </si>
  <si>
    <t>Roto ZRV M 054/078 R6R8 AV25</t>
  </si>
  <si>
    <t>ZRVM054/078R6R8AV25</t>
  </si>
  <si>
    <t>Designo Store occultant ZRV
ZRV M 054/07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54/078
Manuel d’utilisation</t>
  </si>
  <si>
    <t>Designo Store occultant ZRV pour R6R8; i8; 684K ; Type de commande : Manuel ; Coloris des rails : Aluminium ; Dimensions : 054/078 ; Décor : Vert pomme V25.</t>
  </si>
  <si>
    <t>843592</t>
  </si>
  <si>
    <t>ZRV M 054/078 R6R8 AV26</t>
  </si>
  <si>
    <t>5901337225072</t>
  </si>
  <si>
    <t>Roto ZRV M 054/078 R6R8 AV26</t>
  </si>
  <si>
    <t>ZRVM054/078R6R8AV26</t>
  </si>
  <si>
    <t>Designo Store occultant ZRV
ZRV M 054/07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54/078
Manuel d’utilisation</t>
  </si>
  <si>
    <t>Designo Store occultant ZRV pour R6R8; i8; 684K ; Type de commande : Manuel ; Coloris des rails : Aluminium ; Dimensions : 054/078 ; Décor : Jaune V26.</t>
  </si>
  <si>
    <t>843597</t>
  </si>
  <si>
    <t>ZRV M 054/078 R6R8 AV31</t>
  </si>
  <si>
    <t>5901337225126</t>
  </si>
  <si>
    <t>Roto ZRV M 054/078 R6R8 AV31</t>
  </si>
  <si>
    <t>ZRVM054/078R6R8AV31</t>
  </si>
  <si>
    <t>Designo Store occultant ZRV
ZRV M 054/07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54/078
Manuel d’utilisation</t>
  </si>
  <si>
    <t>Designo Store occultant ZRV pour R6R8; i8; 684K ; Type de commande : Manuel ; Coloris des rails : Aluminium ; Dimensions : 054/078 ; Décor : Marron V31.</t>
  </si>
  <si>
    <t>843598</t>
  </si>
  <si>
    <t>ZRV M 054/078 R6R8 AV32</t>
  </si>
  <si>
    <t>5901337225133</t>
  </si>
  <si>
    <t>Roto ZRV M 054/078 R6R8 AV32</t>
  </si>
  <si>
    <t>ZRVM054/078R6R8AV32</t>
  </si>
  <si>
    <t>Designo Store occultant ZRV
ZRV M 054/07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54/078
Manuel d’utilisation</t>
  </si>
  <si>
    <t>Designo Store occultant ZRV pour R6R8; i8; 684K ; Type de commande : Manuel ; Coloris des rails : Aluminium ; Dimensions : 054/078 ; Décor : Noir V32.</t>
  </si>
  <si>
    <t>843599</t>
  </si>
  <si>
    <t>ZRV M 054/078 R6R8 AV51</t>
  </si>
  <si>
    <t>5901337225140</t>
  </si>
  <si>
    <t>Roto ZRV M 054/078 R6R8 AV51</t>
  </si>
  <si>
    <t>ZRVM054/078R6R8AV51</t>
  </si>
  <si>
    <t>Designo Store occultant ZRV
ZRV M 054/07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54/078
Manuel d’utilisation</t>
  </si>
  <si>
    <t>Designo Store occultant ZRV pour R6R8; i8; 684K ; Type de commande : Manuel ; Coloris des rails : Aluminium ; Dimensions : 054/078 ; Décor : Fleurs beiges V51.</t>
  </si>
  <si>
    <t>843600</t>
  </si>
  <si>
    <t>ZRV M 054/078 R6R8 AV52</t>
  </si>
  <si>
    <t>5901337225157</t>
  </si>
  <si>
    <t>Roto ZRV M 054/078 R6R8 AV52</t>
  </si>
  <si>
    <t>ZRVM054/078R6R8AV52</t>
  </si>
  <si>
    <t>Designo Store occultant ZRV
ZRV M 054/07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54/078
Manuel d’utilisation</t>
  </si>
  <si>
    <t>Designo Store occultant ZRV pour R6R8; i8; 684K ; Type de commande : Manuel ; Coloris des rails : Aluminium ; Dimensions : 054/078 ; Décor : Lignes beiges V52.</t>
  </si>
  <si>
    <t>843601</t>
  </si>
  <si>
    <t>ZRV M 054/078 R6R8 AV53</t>
  </si>
  <si>
    <t>5901337225164</t>
  </si>
  <si>
    <t>Roto ZRV M 054/078 R6R8 AV53</t>
  </si>
  <si>
    <t>ZRVM054/078R6R8AV53</t>
  </si>
  <si>
    <t>Designo Store occultant ZRV
ZRV M 054/07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54/078
Manuel d’utilisation</t>
  </si>
  <si>
    <t>Designo Store occultant ZRV pour R6R8; i8; 684K ; Type de commande : Manuel ; Coloris des rails : Aluminium ; Dimensions : 054/078 ; Décor : Lignes noires V53.</t>
  </si>
  <si>
    <t>843604</t>
  </si>
  <si>
    <t>ZRV M 054/078 R6R8 AV56</t>
  </si>
  <si>
    <t>5901337225195</t>
  </si>
  <si>
    <t>Roto ZRV M 054/078 R6R8 AV56</t>
  </si>
  <si>
    <t>ZRVM054/078R6R8AV56</t>
  </si>
  <si>
    <t>Designo Store occultant ZRV
ZRV M 054/07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54/078
Manuel d’utilisation</t>
  </si>
  <si>
    <t>Designo Store occultant ZRV pour R6R8; i8; 684K ; Type de commande : Manuel ; Coloris des rails : Aluminium ; Dimensions : 054/078 ; Décor : Pois gris V56.</t>
  </si>
  <si>
    <t>843610</t>
  </si>
  <si>
    <t>ZRV M 054/078 R6R8 AV62</t>
  </si>
  <si>
    <t>5901337225256</t>
  </si>
  <si>
    <t>Roto ZRV M 054/078 R6R8 AV62</t>
  </si>
  <si>
    <t>ZRVM054/078R6R8AV62</t>
  </si>
  <si>
    <t>Designo Store occultant ZRV
ZRV M 054/07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54/078
Manuel d’utilisation</t>
  </si>
  <si>
    <t>Designo Store occultant ZRV pour R6R8; i8; 684K ; Type de commande : Manuel ; Coloris des rails : Aluminium ; Dimensions : 054/078 ; Décor : Étoiles bleu marine V62.</t>
  </si>
  <si>
    <t>843611</t>
  </si>
  <si>
    <t>ZRV M 054/098 R6R8 AV01</t>
  </si>
  <si>
    <t>5901337225263</t>
  </si>
  <si>
    <t>Roto ZRV M 054/098 R6R8 AV01</t>
  </si>
  <si>
    <t>ZRVM054/098R6R8AV01</t>
  </si>
  <si>
    <t>Designo Store occultant ZRV
ZRV M 054/09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54/098
Manuel d’utilisation</t>
  </si>
  <si>
    <t>Designo Store occultant ZRV pour R6R8; i8; 684K ; Type de commande : Manuel ; Coloris des rails : Aluminium ; Dimensions : 054/098 ; Décor : Blanc V01.</t>
  </si>
  <si>
    <t>843612</t>
  </si>
  <si>
    <t>ZRV M 054/098 R6R8 AV02</t>
  </si>
  <si>
    <t>5901337225270</t>
  </si>
  <si>
    <t>Roto ZRV M 054/098 R6R8 AV02</t>
  </si>
  <si>
    <t>ZRVM054/098R6R8AV02</t>
  </si>
  <si>
    <t>Designo Store occultant ZRV
ZRV M 054/09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54/098
Manuel d’utilisation</t>
  </si>
  <si>
    <t>Designo Store occultant ZRV pour R6R8; i8; 684K ; Type de commande : Manuel ; Coloris des rails : Aluminium ; Dimensions : 054/098 ; Décor : Marron clair V02.</t>
  </si>
  <si>
    <t>843613</t>
  </si>
  <si>
    <t>ZRV M 054/098 R6R8 AV03</t>
  </si>
  <si>
    <t>5901337225287</t>
  </si>
  <si>
    <t>Roto ZRV M 054/098 R6R8 AV03</t>
  </si>
  <si>
    <t>ZRVM054/098R6R8AV03</t>
  </si>
  <si>
    <t>Designo Store occultant ZRV
ZRV M 054/09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54/098
Manuel d’utilisation</t>
  </si>
  <si>
    <t>Designo Store occultant ZRV pour R6R8; i8; 684K ; Type de commande : Manuel ; Coloris des rails : Aluminium ; Dimensions : 054/098 ; Décor : Beige V03.</t>
  </si>
  <si>
    <t>843614</t>
  </si>
  <si>
    <t>ZRV M 054/098 R6R8 AV04</t>
  </si>
  <si>
    <t>5901337225294</t>
  </si>
  <si>
    <t>Roto ZRV M 054/098 R6R8 AV04</t>
  </si>
  <si>
    <t>ZRVM054/098R6R8AV04</t>
  </si>
  <si>
    <t>Designo Store occultant ZRV
ZRV M 054/09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54/098
Manuel d’utilisation</t>
  </si>
  <si>
    <t>Designo Store occultant ZRV pour R6R8; i8; 684K ; Type de commande : Manuel ; Coloris des rails : Aluminium ; Dimensions : 054/098 ; Décor : Beige marron V04.</t>
  </si>
  <si>
    <t>843615</t>
  </si>
  <si>
    <t>ZRV M 054/098 R6R8 AV05</t>
  </si>
  <si>
    <t>5901337225300</t>
  </si>
  <si>
    <t>Roto ZRV M 054/098 R6R8 AV05</t>
  </si>
  <si>
    <t>ZRVM054/098R6R8AV05</t>
  </si>
  <si>
    <t>Designo Store occultant ZRV
ZRV M 054/09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54/098
Manuel d’utilisation</t>
  </si>
  <si>
    <t>Designo Store occultant ZRV pour R6R8; i8; 684K ; Type de commande : Manuel ; Coloris des rails : Aluminium ; Dimensions : 054/098 ; Décor : Gris clair V05.</t>
  </si>
  <si>
    <t>843616</t>
  </si>
  <si>
    <t>ZRV M 054/098 R6R8 AV06</t>
  </si>
  <si>
    <t>5901337225317</t>
  </si>
  <si>
    <t>Roto ZRV M 054/098 R6R8 AV06</t>
  </si>
  <si>
    <t>ZRVM054/098R6R8AV06</t>
  </si>
  <si>
    <t>Designo Store occultant ZRV
ZRV M 054/09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54/098
Manuel d’utilisation</t>
  </si>
  <si>
    <t>Designo Store occultant ZRV pour R6R8; i8; 684K ; Type de commande : Manuel ; Coloris des rails : Aluminium ; Dimensions : 054/098 ; Décor : Gris foncé V06.</t>
  </si>
  <si>
    <t>843618</t>
  </si>
  <si>
    <t>ZRV M 054/098 R6R8 AV22</t>
  </si>
  <si>
    <t>5901337225331</t>
  </si>
  <si>
    <t>Roto ZRV M 054/098 R6R8 AV22</t>
  </si>
  <si>
    <t>ZRVM054/098R6R8AV22</t>
  </si>
  <si>
    <t>Designo Store occultant ZRV
ZRV M 054/09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54/098
Manuel d’utilisation</t>
  </si>
  <si>
    <t>Designo Store occultant ZRV pour R6R8; i8; 684K ; Type de commande : Manuel ; Coloris des rails : Aluminium ; Dimensions : 054/098 ; Décor : Bleu nuit V22.</t>
  </si>
  <si>
    <t>843620</t>
  </si>
  <si>
    <t>ZRV M 054/098 R6R8 AV24</t>
  </si>
  <si>
    <t>5901337225355</t>
  </si>
  <si>
    <t>Roto ZRV M 054/098 R6R8 AV24</t>
  </si>
  <si>
    <t>ZRVM054/098R6R8AV24</t>
  </si>
  <si>
    <t>Designo Store occultant ZRV
ZRV M 054/09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54/098
Manuel d’utilisation</t>
  </si>
  <si>
    <t>Designo Store occultant ZRV pour R6R8; i8; 684K ; Type de commande : Manuel ; Coloris des rails : Aluminium ; Dimensions : 054/098 ; Décor : Bleu pétrole V24.</t>
  </si>
  <si>
    <t>843621</t>
  </si>
  <si>
    <t>ZRV M 054/098 R6R8 AV25</t>
  </si>
  <si>
    <t>5901337225362</t>
  </si>
  <si>
    <t>Roto ZRV M 054/098 R6R8 AV25</t>
  </si>
  <si>
    <t>ZRVM054/098R6R8AV25</t>
  </si>
  <si>
    <t>Designo Store occultant ZRV
ZRV M 054/09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54/098
Manuel d’utilisation</t>
  </si>
  <si>
    <t>Designo Store occultant ZRV pour R6R8; i8; 684K ; Type de commande : Manuel ; Coloris des rails : Aluminium ; Dimensions : 054/098 ; Décor : Vert pomme V25.</t>
  </si>
  <si>
    <t>843622</t>
  </si>
  <si>
    <t>ZRV M 054/098 R6R8 AV26</t>
  </si>
  <si>
    <t>5901337225379</t>
  </si>
  <si>
    <t>Roto ZRV M 054/098 R6R8 AV26</t>
  </si>
  <si>
    <t>ZRVM054/098R6R8AV26</t>
  </si>
  <si>
    <t>Designo Store occultant ZRV
ZRV M 054/09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54/098
Manuel d’utilisation</t>
  </si>
  <si>
    <t>Designo Store occultant ZRV pour R6R8; i8; 684K ; Type de commande : Manuel ; Coloris des rails : Aluminium ; Dimensions : 054/098 ; Décor : Jaune V26.</t>
  </si>
  <si>
    <t>843627</t>
  </si>
  <si>
    <t>ZRV M 054/098 R6R8 AV31</t>
  </si>
  <si>
    <t>5901337225423</t>
  </si>
  <si>
    <t>Roto ZRV M 054/098 R6R8 AV31</t>
  </si>
  <si>
    <t>ZRVM054/098R6R8AV31</t>
  </si>
  <si>
    <t>Designo Store occultant ZRV
ZRV M 054/09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54/098
Manuel d’utilisation</t>
  </si>
  <si>
    <t>Designo Store occultant ZRV pour R6R8; i8; 684K ; Type de commande : Manuel ; Coloris des rails : Aluminium ; Dimensions : 054/098 ; Décor : Marron V31.</t>
  </si>
  <si>
    <t>843628</t>
  </si>
  <si>
    <t>ZRV M 054/098 R6R8 AV32</t>
  </si>
  <si>
    <t>5901337225430</t>
  </si>
  <si>
    <t>Roto ZRV M 054/098 R6R8 AV32</t>
  </si>
  <si>
    <t>ZRVM054/098R6R8AV32</t>
  </si>
  <si>
    <t>Designo Store occultant ZRV
ZRV M 054/09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54/098
Manuel d’utilisation</t>
  </si>
  <si>
    <t>Designo Store occultant ZRV pour R6R8; i8; 684K ; Type de commande : Manuel ; Coloris des rails : Aluminium ; Dimensions : 054/098 ; Décor : Noir V32.</t>
  </si>
  <si>
    <t>843629</t>
  </si>
  <si>
    <t>ZRV M 054/098 R6R8 AV51</t>
  </si>
  <si>
    <t>5901337225447</t>
  </si>
  <si>
    <t>Roto ZRV M 054/098 R6R8 AV51</t>
  </si>
  <si>
    <t>ZRVM054/098R6R8AV51</t>
  </si>
  <si>
    <t>Designo Store occultant ZRV
ZRV M 054/09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54/098
Manuel d’utilisation</t>
  </si>
  <si>
    <t>Designo Store occultant ZRV pour R6R8; i8; 684K ; Type de commande : Manuel ; Coloris des rails : Aluminium ; Dimensions : 054/098 ; Décor : Fleurs beiges V51.</t>
  </si>
  <si>
    <t>843630</t>
  </si>
  <si>
    <t>ZRV M 054/098 R6R8 AV52</t>
  </si>
  <si>
    <t>5901337225454</t>
  </si>
  <si>
    <t>Roto ZRV M 054/098 R6R8 AV52</t>
  </si>
  <si>
    <t>ZRVM054/098R6R8AV52</t>
  </si>
  <si>
    <t>Designo Store occultant ZRV
ZRV M 054/09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54/098
Manuel d’utilisation</t>
  </si>
  <si>
    <t>Designo Store occultant ZRV pour R6R8; i8; 684K ; Type de commande : Manuel ; Coloris des rails : Aluminium ; Dimensions : 054/098 ; Décor : Lignes beiges V52.</t>
  </si>
  <si>
    <t>843631</t>
  </si>
  <si>
    <t>ZRV M 054/098 R6R8 AV53</t>
  </si>
  <si>
    <t>5901337225461</t>
  </si>
  <si>
    <t>Roto ZRV M 054/098 R6R8 AV53</t>
  </si>
  <si>
    <t>ZRVM054/098R6R8AV53</t>
  </si>
  <si>
    <t>Designo Store occultant ZRV
ZRV M 054/09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54/098
Manuel d’utilisation</t>
  </si>
  <si>
    <t>Designo Store occultant ZRV pour R6R8; i8; 684K ; Type de commande : Manuel ; Coloris des rails : Aluminium ; Dimensions : 054/098 ; Décor : Lignes noires V53.</t>
  </si>
  <si>
    <t>843634</t>
  </si>
  <si>
    <t>ZRV M 054/098 R6R8 AV56</t>
  </si>
  <si>
    <t>5901337225492</t>
  </si>
  <si>
    <t>Roto ZRV M 054/098 R6R8 AV56</t>
  </si>
  <si>
    <t>ZRVM054/098R6R8AV56</t>
  </si>
  <si>
    <t>Designo Store occultant ZRV
ZRV M 054/09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54/098
Manuel d’utilisation</t>
  </si>
  <si>
    <t>Designo Store occultant ZRV pour R6R8; i8; 684K ; Type de commande : Manuel ; Coloris des rails : Aluminium ; Dimensions : 054/098 ; Décor : Pois gris V56.</t>
  </si>
  <si>
    <t>843640</t>
  </si>
  <si>
    <t>ZRV M 054/098 R6R8 AV62</t>
  </si>
  <si>
    <t>5901337225553</t>
  </si>
  <si>
    <t>Roto ZRV M 054/098 R6R8 AV62</t>
  </si>
  <si>
    <t>ZRVM054/098R6R8AV62</t>
  </si>
  <si>
    <t>Designo Store occultant ZRV
ZRV M 054/09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54/098
Manuel d’utilisation</t>
  </si>
  <si>
    <t>Designo Store occultant ZRV pour R6R8; i8; 684K ; Type de commande : Manuel ; Coloris des rails : Aluminium ; Dimensions : 054/098 ; Décor : Étoiles bleu marine V62.</t>
  </si>
  <si>
    <t>843641</t>
  </si>
  <si>
    <t>ZRV M 054/118 R6R8 AV01</t>
  </si>
  <si>
    <t>5901337225560</t>
  </si>
  <si>
    <t>Roto ZRV M 054/118 R6R8 AV01</t>
  </si>
  <si>
    <t>ZRVM054/118R6R8AV01</t>
  </si>
  <si>
    <t>Designo Store occultant ZRV
ZRV M 054/11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54/118
Manuel d’utilisation</t>
  </si>
  <si>
    <t>Designo Store occultant ZRV pour R6R8; i8; 684K ; Type de commande : Manuel ; Coloris des rails : Aluminium ; Dimensions : 054/118 ; Décor : Blanc V01.</t>
  </si>
  <si>
    <t>843642</t>
  </si>
  <si>
    <t>ZRV M 054/118 R6R8 AV02</t>
  </si>
  <si>
    <t>5901337225577</t>
  </si>
  <si>
    <t>Roto ZRV M 054/118 R6R8 AV02</t>
  </si>
  <si>
    <t>ZRVM054/118R6R8AV02</t>
  </si>
  <si>
    <t>Designo Store occultant ZRV
ZRV M 054/11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54/118
Manuel d’utilisation</t>
  </si>
  <si>
    <t>Designo Store occultant ZRV pour R6R8; i8; 684K ; Type de commande : Manuel ; Coloris des rails : Aluminium ; Dimensions : 054/118 ; Décor : Marron clair V02.</t>
  </si>
  <si>
    <t>843643</t>
  </si>
  <si>
    <t>ZRV M 054/118 R6R8 AV03</t>
  </si>
  <si>
    <t>5901337225584</t>
  </si>
  <si>
    <t>Roto ZRV M 054/118 R6R8 AV03</t>
  </si>
  <si>
    <t>ZRVM054/118R6R8AV03</t>
  </si>
  <si>
    <t>Designo Store occultant ZRV
ZRV M 054/11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54/118
Manuel d’utilisation</t>
  </si>
  <si>
    <t>Designo Store occultant ZRV pour R6R8; i8; 684K ; Type de commande : Manuel ; Coloris des rails : Aluminium ; Dimensions : 054/118 ; Décor : Beige V03.</t>
  </si>
  <si>
    <t>843644</t>
  </si>
  <si>
    <t>ZRV M 054/118 R6R8 AV04</t>
  </si>
  <si>
    <t>5901337225591</t>
  </si>
  <si>
    <t>Roto ZRV M 054/118 R6R8 AV04</t>
  </si>
  <si>
    <t>ZRVM054/118R6R8AV04</t>
  </si>
  <si>
    <t>Designo Store occultant ZRV
ZRV M 054/11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54/118
Manuel d’utilisation</t>
  </si>
  <si>
    <t>Designo Store occultant ZRV pour R6R8; i8; 684K ; Type de commande : Manuel ; Coloris des rails : Aluminium ; Dimensions : 054/118 ; Décor : Beige marron V04.</t>
  </si>
  <si>
    <t>843645</t>
  </si>
  <si>
    <t>ZRV M 054/118 R6R8 AV05</t>
  </si>
  <si>
    <t>5901337225607</t>
  </si>
  <si>
    <t>Roto ZRV M 054/118 R6R8 AV05</t>
  </si>
  <si>
    <t>ZRVM054/118R6R8AV05</t>
  </si>
  <si>
    <t>Designo Store occultant ZRV
ZRV M 054/11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54/118
Manuel d’utilisation</t>
  </si>
  <si>
    <t>Designo Store occultant ZRV pour R6R8; i8; 684K ; Type de commande : Manuel ; Coloris des rails : Aluminium ; Dimensions : 054/118 ; Décor : Gris clair V05.</t>
  </si>
  <si>
    <t>843646</t>
  </si>
  <si>
    <t>ZRV M 054/118 R6R8 AV06</t>
  </si>
  <si>
    <t>5901337225614</t>
  </si>
  <si>
    <t>Roto ZRV M 054/118 R6R8 AV06</t>
  </si>
  <si>
    <t>ZRVM054/118R6R8AV06</t>
  </si>
  <si>
    <t>Designo Store occultant ZRV
ZRV M 054/11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54/118
Manuel d’utilisation</t>
  </si>
  <si>
    <t>Designo Store occultant ZRV pour R6R8; i8; 684K ; Type de commande : Manuel ; Coloris des rails : Aluminium ; Dimensions : 054/118 ; Décor : Gris foncé V06.</t>
  </si>
  <si>
    <t>843648</t>
  </si>
  <si>
    <t>ZRV M 054/118 R6R8 AV22</t>
  </si>
  <si>
    <t>5901337225638</t>
  </si>
  <si>
    <t>Roto ZRV M 054/118 R6R8 AV22</t>
  </si>
  <si>
    <t>ZRVM054/118R6R8AV22</t>
  </si>
  <si>
    <t>Designo Store occultant ZRV
ZRV M 054/11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54/118
Manuel d’utilisation</t>
  </si>
  <si>
    <t>Designo Store occultant ZRV pour R6R8; i8; 684K ; Type de commande : Manuel ; Coloris des rails : Aluminium ; Dimensions : 054/118 ; Décor : Bleu nuit V22.</t>
  </si>
  <si>
    <t>843650</t>
  </si>
  <si>
    <t>ZRV M 054/118 R6R8 AV24</t>
  </si>
  <si>
    <t>5901337225652</t>
  </si>
  <si>
    <t>Roto ZRV M 054/118 R6R8 AV24</t>
  </si>
  <si>
    <t>ZRVM054/118R6R8AV24</t>
  </si>
  <si>
    <t>Designo Store occultant ZRV
ZRV M 054/11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54/118
Manuel d’utilisation</t>
  </si>
  <si>
    <t>Designo Store occultant ZRV pour R6R8; i8; 684K ; Type de commande : Manuel ; Coloris des rails : Aluminium ; Dimensions : 054/118 ; Décor : Bleu pétrole V24.</t>
  </si>
  <si>
    <t>843651</t>
  </si>
  <si>
    <t>ZRV M 054/118 R6R8 AV25</t>
  </si>
  <si>
    <t>5901337225669</t>
  </si>
  <si>
    <t>Roto ZRV M 054/118 R6R8 AV25</t>
  </si>
  <si>
    <t>ZRVM054/118R6R8AV25</t>
  </si>
  <si>
    <t>Designo Store occultant ZRV
ZRV M 054/11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54/118
Manuel d’utilisation</t>
  </si>
  <si>
    <t>Designo Store occultant ZRV pour R6R8; i8; 684K ; Type de commande : Manuel ; Coloris des rails : Aluminium ; Dimensions : 054/118 ; Décor : Vert pomme V25.</t>
  </si>
  <si>
    <t>843652</t>
  </si>
  <si>
    <t>ZRV M 054/118 R6R8 AV26</t>
  </si>
  <si>
    <t>5901337225676</t>
  </si>
  <si>
    <t>Roto ZRV M 054/118 R6R8 AV26</t>
  </si>
  <si>
    <t>ZRVM054/118R6R8AV26</t>
  </si>
  <si>
    <t>Designo Store occultant ZRV
ZRV M 054/11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54/118
Manuel d’utilisation</t>
  </si>
  <si>
    <t>Designo Store occultant ZRV pour R6R8; i8; 684K ; Type de commande : Manuel ; Coloris des rails : Aluminium ; Dimensions : 054/118 ; Décor : Jaune V26.</t>
  </si>
  <si>
    <t>843657</t>
  </si>
  <si>
    <t>ZRV M 054/118 R6R8 AV31</t>
  </si>
  <si>
    <t>5901337225720</t>
  </si>
  <si>
    <t>Roto ZRV M 054/118 R6R8 AV31</t>
  </si>
  <si>
    <t>ZRVM054/118R6R8AV31</t>
  </si>
  <si>
    <t>Designo Store occultant ZRV
ZRV M 054/11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54/118
Manuel d’utilisation</t>
  </si>
  <si>
    <t>Designo Store occultant ZRV pour R6R8; i8; 684K ; Type de commande : Manuel ; Coloris des rails : Aluminium ; Dimensions : 054/118 ; Décor : Marron V31.</t>
  </si>
  <si>
    <t>843658</t>
  </si>
  <si>
    <t>ZRV M 054/118 R6R8 AV32</t>
  </si>
  <si>
    <t>5901337225737</t>
  </si>
  <si>
    <t>Roto ZRV M 054/118 R6R8 AV32</t>
  </si>
  <si>
    <t>ZRVM054/118R6R8AV32</t>
  </si>
  <si>
    <t>Designo Store occultant ZRV
ZRV M 054/11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54/118
Manuel d’utilisation</t>
  </si>
  <si>
    <t>Designo Store occultant ZRV pour R6R8; i8; 684K ; Type de commande : Manuel ; Coloris des rails : Aluminium ; Dimensions : 054/118 ; Décor : Noir V32.</t>
  </si>
  <si>
    <t>843659</t>
  </si>
  <si>
    <t>ZRV M 054/118 R6R8 AV51</t>
  </si>
  <si>
    <t>5901337225744</t>
  </si>
  <si>
    <t>Roto ZRV M 054/118 R6R8 AV51</t>
  </si>
  <si>
    <t>ZRVM054/118R6R8AV51</t>
  </si>
  <si>
    <t>Designo Store occultant ZRV
ZRV M 054/11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54/118
Manuel d’utilisation</t>
  </si>
  <si>
    <t>Designo Store occultant ZRV pour R6R8; i8; 684K ; Type de commande : Manuel ; Coloris des rails : Aluminium ; Dimensions : 054/118 ; Décor : Fleurs beiges V51.</t>
  </si>
  <si>
    <t>843660</t>
  </si>
  <si>
    <t>ZRV M 054/118 R6R8 AV52</t>
  </si>
  <si>
    <t>5901337225751</t>
  </si>
  <si>
    <t>Roto ZRV M 054/118 R6R8 AV52</t>
  </si>
  <si>
    <t>ZRVM054/118R6R8AV52</t>
  </si>
  <si>
    <t>Designo Store occultant ZRV
ZRV M 054/11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54/118
Manuel d’utilisation</t>
  </si>
  <si>
    <t>Designo Store occultant ZRV pour R6R8; i8; 684K ; Type de commande : Manuel ; Coloris des rails : Aluminium ; Dimensions : 054/118 ; Décor : Lignes beiges V52.</t>
  </si>
  <si>
    <t>843661</t>
  </si>
  <si>
    <t>ZRV M 054/118 R6R8 AV53</t>
  </si>
  <si>
    <t>5901337225768</t>
  </si>
  <si>
    <t>Roto ZRV M 054/118 R6R8 AV53</t>
  </si>
  <si>
    <t>ZRVM054/118R6R8AV53</t>
  </si>
  <si>
    <t>Designo Store occultant ZRV
ZRV M 054/11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54/118
Manuel d’utilisation</t>
  </si>
  <si>
    <t>Designo Store occultant ZRV pour R6R8; i8; 684K ; Type de commande : Manuel ; Coloris des rails : Aluminium ; Dimensions : 054/118 ; Décor : Lignes noires V53.</t>
  </si>
  <si>
    <t>843664</t>
  </si>
  <si>
    <t>ZRV M 054/118 R6R8 AV56</t>
  </si>
  <si>
    <t>5901337225799</t>
  </si>
  <si>
    <t>Roto ZRV M 054/118 R6R8 AV56</t>
  </si>
  <si>
    <t>ZRVM054/118R6R8AV56</t>
  </si>
  <si>
    <t>Designo Store occultant ZRV
ZRV M 054/11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54/118
Manuel d’utilisation</t>
  </si>
  <si>
    <t>Designo Store occultant ZRV pour R6R8; i8; 684K ; Type de commande : Manuel ; Coloris des rails : Aluminium ; Dimensions : 054/118 ; Décor : Pois gris V56.</t>
  </si>
  <si>
    <t>843670</t>
  </si>
  <si>
    <t>ZRV M 054/118 R6R8 AV62</t>
  </si>
  <si>
    <t>5901337225850</t>
  </si>
  <si>
    <t>Roto ZRV M 054/118 R6R8 AV62</t>
  </si>
  <si>
    <t>ZRVM054/118R6R8AV62</t>
  </si>
  <si>
    <t>Designo Store occultant ZRV
ZRV M 054/11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54/118
Manuel d’utilisation</t>
  </si>
  <si>
    <t>Designo Store occultant ZRV pour R6R8; i8; 684K ; Type de commande : Manuel ; Coloris des rails : Aluminium ; Dimensions : 054/118 ; Décor : Étoiles bleu marine V62.</t>
  </si>
  <si>
    <t>843671</t>
  </si>
  <si>
    <t>ZRV M 065/098 R6R8 AV01</t>
  </si>
  <si>
    <t>5901337225867</t>
  </si>
  <si>
    <t>Roto ZRV M 065/098 R6R8 AV01</t>
  </si>
  <si>
    <t>ZRVM065/098R6R8AV01</t>
  </si>
  <si>
    <t>Designo Store occultant ZRV
ZRV M 065/09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65/098
Manuel d’utilisation</t>
  </si>
  <si>
    <t>Designo Store occultant ZRV pour R6R8; i8; 684K ; Type de commande : Manuel ; Coloris des rails : Aluminium ; Dimensions : 065/098 ; Décor : Blanc V01.</t>
  </si>
  <si>
    <t>843672</t>
  </si>
  <si>
    <t>ZRV M 065/098 R6R8 AV02</t>
  </si>
  <si>
    <t>5901337225874</t>
  </si>
  <si>
    <t>Roto ZRV M 065/098 R6R8 AV02</t>
  </si>
  <si>
    <t>ZRVM065/098R6R8AV02</t>
  </si>
  <si>
    <t>Designo Store occultant ZRV
ZRV M 065/09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65/098
Manuel d’utilisation</t>
  </si>
  <si>
    <t>Designo Store occultant ZRV pour R6R8; i8; 684K ; Type de commande : Manuel ; Coloris des rails : Aluminium ; Dimensions : 065/098 ; Décor : Marron clair V02.</t>
  </si>
  <si>
    <t>843673</t>
  </si>
  <si>
    <t>ZRV M 065/098 R6R8 AV03</t>
  </si>
  <si>
    <t>5901337225881</t>
  </si>
  <si>
    <t>Roto ZRV M 065/098 R6R8 AV03</t>
  </si>
  <si>
    <t>ZRVM065/098R6R8AV03</t>
  </si>
  <si>
    <t>Designo Store occultant ZRV
ZRV M 065/09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65/098
Manuel d’utilisation</t>
  </si>
  <si>
    <t>Designo Store occultant ZRV pour R6R8; i8; 684K ; Type de commande : Manuel ; Coloris des rails : Aluminium ; Dimensions : 065/098 ; Décor : Beige V03.</t>
  </si>
  <si>
    <t>843674</t>
  </si>
  <si>
    <t>ZRV M 065/098 R6R8 AV04</t>
  </si>
  <si>
    <t>5901337225898</t>
  </si>
  <si>
    <t>Roto ZRV M 065/098 R6R8 AV04</t>
  </si>
  <si>
    <t>ZRVM065/098R6R8AV04</t>
  </si>
  <si>
    <t>Designo Store occultant ZRV
ZRV M 065/09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65/098
Manuel d’utilisation</t>
  </si>
  <si>
    <t>Designo Store occultant ZRV pour R6R8; i8; 684K ; Type de commande : Manuel ; Coloris des rails : Aluminium ; Dimensions : 065/098 ; Décor : Beige marron V04.</t>
  </si>
  <si>
    <t>843675</t>
  </si>
  <si>
    <t>ZRV M 065/098 R6R8 AV05</t>
  </si>
  <si>
    <t>5901337225904</t>
  </si>
  <si>
    <t>Roto ZRV M 065/098 R6R8 AV05</t>
  </si>
  <si>
    <t>ZRVM065/098R6R8AV05</t>
  </si>
  <si>
    <t>Designo Store occultant ZRV
ZRV M 065/09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65/098
Manuel d’utilisation</t>
  </si>
  <si>
    <t>Designo Store occultant ZRV pour R6R8; i8; 684K ; Type de commande : Manuel ; Coloris des rails : Aluminium ; Dimensions : 065/098 ; Décor : Gris clair V05.</t>
  </si>
  <si>
    <t>843676</t>
  </si>
  <si>
    <t>ZRV M 065/098 R6R8 AV06</t>
  </si>
  <si>
    <t>5901337225911</t>
  </si>
  <si>
    <t>Roto ZRV M 065/098 R6R8 AV06</t>
  </si>
  <si>
    <t>ZRVM065/098R6R8AV06</t>
  </si>
  <si>
    <t>Designo Store occultant ZRV
ZRV M 065/09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65/098
Manuel d’utilisation</t>
  </si>
  <si>
    <t>Designo Store occultant ZRV pour R6R8; i8; 684K ; Type de commande : Manuel ; Coloris des rails : Aluminium ; Dimensions : 065/098 ; Décor : Gris foncé V06.</t>
  </si>
  <si>
    <t>843678</t>
  </si>
  <si>
    <t>ZRV M 065/098 R6R8 AV22</t>
  </si>
  <si>
    <t>5901337225935</t>
  </si>
  <si>
    <t>Roto ZRV M 065/098 R6R8 AV22</t>
  </si>
  <si>
    <t>ZRVM065/098R6R8AV22</t>
  </si>
  <si>
    <t>Designo Store occultant ZRV
ZRV M 065/09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65/098
Manuel d’utilisation</t>
  </si>
  <si>
    <t>Designo Store occultant ZRV pour R6R8; i8; 684K ; Type de commande : Manuel ; Coloris des rails : Aluminium ; Dimensions : 065/098 ; Décor : Bleu nuit V22.</t>
  </si>
  <si>
    <t>843680</t>
  </si>
  <si>
    <t>ZRV M 065/098 R6R8 AV24</t>
  </si>
  <si>
    <t>5901337225959</t>
  </si>
  <si>
    <t>Roto ZRV M 065/098 R6R8 AV24</t>
  </si>
  <si>
    <t>ZRVM065/098R6R8AV24</t>
  </si>
  <si>
    <t>Designo Store occultant ZRV
ZRV M 065/09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65/098
Manuel d’utilisation</t>
  </si>
  <si>
    <t>Designo Store occultant ZRV pour R6R8; i8; 684K ; Type de commande : Manuel ; Coloris des rails : Aluminium ; Dimensions : 065/098 ; Décor : Bleu pétrole V24.</t>
  </si>
  <si>
    <t>843681</t>
  </si>
  <si>
    <t>ZRV M 065/098 R6R8 AV25</t>
  </si>
  <si>
    <t>5901337225966</t>
  </si>
  <si>
    <t>Roto ZRV M 065/098 R6R8 AV25</t>
  </si>
  <si>
    <t>ZRVM065/098R6R8AV25</t>
  </si>
  <si>
    <t>Designo Store occultant ZRV
ZRV M 065/09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65/098
Manuel d’utilisation</t>
  </si>
  <si>
    <t>Designo Store occultant ZRV pour R6R8; i8; 684K ; Type de commande : Manuel ; Coloris des rails : Aluminium ; Dimensions : 065/098 ; Décor : Vert pomme V25.</t>
  </si>
  <si>
    <t>843682</t>
  </si>
  <si>
    <t>ZRV M 065/098 R6R8 AV26</t>
  </si>
  <si>
    <t>5901337225973</t>
  </si>
  <si>
    <t>Roto ZRV M 065/098 R6R8 AV26</t>
  </si>
  <si>
    <t>ZRVM065/098R6R8AV26</t>
  </si>
  <si>
    <t>Designo Store occultant ZRV
ZRV M 065/09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65/098
Manuel d’utilisation</t>
  </si>
  <si>
    <t>Designo Store occultant ZRV pour R6R8; i8; 684K ; Type de commande : Manuel ; Coloris des rails : Aluminium ; Dimensions : 065/098 ; Décor : Jaune V26.</t>
  </si>
  <si>
    <t>843687</t>
  </si>
  <si>
    <t>ZRV M 065/098 R6R8 AV31</t>
  </si>
  <si>
    <t>5901337226024</t>
  </si>
  <si>
    <t>Roto ZRV M 065/098 R6R8 AV31</t>
  </si>
  <si>
    <t>ZRVM065/098R6R8AV31</t>
  </si>
  <si>
    <t>Designo Store occultant ZRV
ZRV M 065/09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65/098
Manuel d’utilisation</t>
  </si>
  <si>
    <t>Designo Store occultant ZRV pour R6R8; i8; 684K ; Type de commande : Manuel ; Coloris des rails : Aluminium ; Dimensions : 065/098 ; Décor : Marron V31.</t>
  </si>
  <si>
    <t>843688</t>
  </si>
  <si>
    <t>ZRV M 065/098 R6R8 AV32</t>
  </si>
  <si>
    <t>5901337226031</t>
  </si>
  <si>
    <t>Roto ZRV M 065/098 R6R8 AV32</t>
  </si>
  <si>
    <t>ZRVM065/098R6R8AV32</t>
  </si>
  <si>
    <t>Designo Store occultant ZRV
ZRV M 065/09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65/098
Manuel d’utilisation</t>
  </si>
  <si>
    <t>Designo Store occultant ZRV pour R6R8; i8; 684K ; Type de commande : Manuel ; Coloris des rails : Aluminium ; Dimensions : 065/098 ; Décor : Noir V32.</t>
  </si>
  <si>
    <t>843689</t>
  </si>
  <si>
    <t>ZRV M 065/098 R6R8 AV51</t>
  </si>
  <si>
    <t>5901337226048</t>
  </si>
  <si>
    <t>Roto ZRV M 065/098 R6R8 AV51</t>
  </si>
  <si>
    <t>ZRVM065/098R6R8AV51</t>
  </si>
  <si>
    <t>Designo Store occultant ZRV
ZRV M 065/09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65/098
Manuel d’utilisation</t>
  </si>
  <si>
    <t>Designo Store occultant ZRV pour R6R8; i8; 684K ; Type de commande : Manuel ; Coloris des rails : Aluminium ; Dimensions : 065/098 ; Décor : Fleurs beiges V51.</t>
  </si>
  <si>
    <t>843690</t>
  </si>
  <si>
    <t>ZRV M 065/098 R6R8 AV52</t>
  </si>
  <si>
    <t>5901337226055</t>
  </si>
  <si>
    <t>Roto ZRV M 065/098 R6R8 AV52</t>
  </si>
  <si>
    <t>ZRVM065/098R6R8AV52</t>
  </si>
  <si>
    <t>Designo Store occultant ZRV
ZRV M 065/09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65/098
Manuel d’utilisation</t>
  </si>
  <si>
    <t>Designo Store occultant ZRV pour R6R8; i8; 684K ; Type de commande : Manuel ; Coloris des rails : Aluminium ; Dimensions : 065/098 ; Décor : Lignes beiges V52.</t>
  </si>
  <si>
    <t>843691</t>
  </si>
  <si>
    <t>ZRV M 065/098 R6R8 AV53</t>
  </si>
  <si>
    <t>5901337226062</t>
  </si>
  <si>
    <t>Roto ZRV M 065/098 R6R8 AV53</t>
  </si>
  <si>
    <t>ZRVM065/098R6R8AV53</t>
  </si>
  <si>
    <t>Designo Store occultant ZRV
ZRV M 065/09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65/098
Manuel d’utilisation</t>
  </si>
  <si>
    <t>Designo Store occultant ZRV pour R6R8; i8; 684K ; Type de commande : Manuel ; Coloris des rails : Aluminium ; Dimensions : 065/098 ; Décor : Lignes noires V53.</t>
  </si>
  <si>
    <t>843694</t>
  </si>
  <si>
    <t>ZRV M 065/098 R6R8 AV56</t>
  </si>
  <si>
    <t>5901337226093</t>
  </si>
  <si>
    <t>Roto ZRV M 065/098 R6R8 AV56</t>
  </si>
  <si>
    <t>ZRVM065/098R6R8AV56</t>
  </si>
  <si>
    <t>Designo Store occultant ZRV
ZRV M 065/09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65/098
Manuel d’utilisation</t>
  </si>
  <si>
    <t>Designo Store occultant ZRV pour R6R8; i8; 684K ; Type de commande : Manuel ; Coloris des rails : Aluminium ; Dimensions : 065/098 ; Décor : Pois gris V56.</t>
  </si>
  <si>
    <t>843700</t>
  </si>
  <si>
    <t>ZRV M 065/098 R6R8 AV62</t>
  </si>
  <si>
    <t>5901337226154</t>
  </si>
  <si>
    <t>Roto ZRV M 065/098 R6R8 AV62</t>
  </si>
  <si>
    <t>ZRVM065/098R6R8AV62</t>
  </si>
  <si>
    <t>Designo Store occultant ZRV
ZRV M 065/09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65/098
Manuel d’utilisation</t>
  </si>
  <si>
    <t>Designo Store occultant ZRV pour R6R8; i8; 684K ; Type de commande : Manuel ; Coloris des rails : Aluminium ; Dimensions : 065/098 ; Décor : Étoiles bleu marine V62.</t>
  </si>
  <si>
    <t>843701</t>
  </si>
  <si>
    <t>ZRV M 065/118 R6R8 AV01</t>
  </si>
  <si>
    <t>5901337226161</t>
  </si>
  <si>
    <t>Roto ZRV M 065/118 R6R8 AV01</t>
  </si>
  <si>
    <t>ZRVM065/118R6R8AV01</t>
  </si>
  <si>
    <t>Designo Store occultant ZRV
ZRV M 065/11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65/118
Manuel d’utilisation</t>
  </si>
  <si>
    <t>Designo Store occultant ZRV pour R6R8; i8; 684K ; Type de commande : Manuel ; Coloris des rails : Aluminium ; Dimensions : 065/118 ; Décor : Blanc V01.</t>
  </si>
  <si>
    <t>843702</t>
  </si>
  <si>
    <t>ZRV M 065/118 R6R8 AV02</t>
  </si>
  <si>
    <t>5901337226178</t>
  </si>
  <si>
    <t>Roto ZRV M 065/118 R6R8 AV02</t>
  </si>
  <si>
    <t>ZRVM065/118R6R8AV02</t>
  </si>
  <si>
    <t>Designo Store occultant ZRV
ZRV M 065/11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65/118
Manuel d’utilisation</t>
  </si>
  <si>
    <t>Designo Store occultant ZRV pour R6R8; i8; 684K ; Type de commande : Manuel ; Coloris des rails : Aluminium ; Dimensions : 065/118 ; Décor : Marron clair V02.</t>
  </si>
  <si>
    <t>843703</t>
  </si>
  <si>
    <t>ZRV M 065/118 R6R8 AV03</t>
  </si>
  <si>
    <t>5901337226185</t>
  </si>
  <si>
    <t>Roto ZRV M 065/118 R6R8 AV03</t>
  </si>
  <si>
    <t>ZRVM065/118R6R8AV03</t>
  </si>
  <si>
    <t>Designo Store occultant ZRV
ZRV M 065/11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65/118
Manuel d’utilisation</t>
  </si>
  <si>
    <t>Designo Store occultant ZRV pour R6R8; i8; 684K ; Type de commande : Manuel ; Coloris des rails : Aluminium ; Dimensions : 065/118 ; Décor : Beige V03.</t>
  </si>
  <si>
    <t>843704</t>
  </si>
  <si>
    <t>ZRV M 065/118 R6R8 AV04</t>
  </si>
  <si>
    <t>5901337226192</t>
  </si>
  <si>
    <t>Roto ZRV M 065/118 R6R8 AV04</t>
  </si>
  <si>
    <t>ZRVM065/118R6R8AV04</t>
  </si>
  <si>
    <t>Designo Store occultant ZRV
ZRV M 065/11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65/118
Manuel d’utilisation</t>
  </si>
  <si>
    <t>Designo Store occultant ZRV pour R6R8; i8; 684K ; Type de commande : Manuel ; Coloris des rails : Aluminium ; Dimensions : 065/118 ; Décor : Beige marron V04.</t>
  </si>
  <si>
    <t>843705</t>
  </si>
  <si>
    <t>ZRV M 065/118 R6R8 AV05</t>
  </si>
  <si>
    <t>5901337226208</t>
  </si>
  <si>
    <t>Roto ZRV M 065/118 R6R8 AV05</t>
  </si>
  <si>
    <t>ZRVM065/118R6R8AV05</t>
  </si>
  <si>
    <t>Designo Store occultant ZRV
ZRV M 065/11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65/118
Manuel d’utilisation</t>
  </si>
  <si>
    <t>Designo Store occultant ZRV pour R6R8; i8; 684K ; Type de commande : Manuel ; Coloris des rails : Aluminium ; Dimensions : 065/118 ; Décor : Gris clair V05.</t>
  </si>
  <si>
    <t>843706</t>
  </si>
  <si>
    <t>ZRV M 065/118 R6R8 AV06</t>
  </si>
  <si>
    <t>5901337226215</t>
  </si>
  <si>
    <t>Roto ZRV M 065/118 R6R8 AV06</t>
  </si>
  <si>
    <t>ZRVM065/118R6R8AV06</t>
  </si>
  <si>
    <t>Designo Store occultant ZRV
ZRV M 065/11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65/118
Manuel d’utilisation</t>
  </si>
  <si>
    <t>Designo Store occultant ZRV pour R6R8; i8; 684K ; Type de commande : Manuel ; Coloris des rails : Aluminium ; Dimensions : 065/118 ; Décor : Gris foncé V06.</t>
  </si>
  <si>
    <t>843708</t>
  </si>
  <si>
    <t>ZRV M 065/118 R6R8 AV22</t>
  </si>
  <si>
    <t>5901337226239</t>
  </si>
  <si>
    <t>Roto ZRV M 065/118 R6R8 AV22</t>
  </si>
  <si>
    <t>ZRVM065/118R6R8AV22</t>
  </si>
  <si>
    <t>Designo Store occultant ZRV
ZRV M 065/11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65/118
Manuel d’utilisation</t>
  </si>
  <si>
    <t>Designo Store occultant ZRV pour R6R8; i8; 684K ; Type de commande : Manuel ; Coloris des rails : Aluminium ; Dimensions : 065/118 ; Décor : Bleu nuit V22.</t>
  </si>
  <si>
    <t>843710</t>
  </si>
  <si>
    <t>ZRV M 065/118 R6R8 AV24</t>
  </si>
  <si>
    <t>5901337226253</t>
  </si>
  <si>
    <t>Roto ZRV M 065/118 R6R8 AV24</t>
  </si>
  <si>
    <t>ZRVM065/118R6R8AV24</t>
  </si>
  <si>
    <t>Designo Store occultant ZRV
ZRV M 065/11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65/118
Manuel d’utilisation</t>
  </si>
  <si>
    <t>Designo Store occultant ZRV pour R6R8; i8; 684K ; Type de commande : Manuel ; Coloris des rails : Aluminium ; Dimensions : 065/118 ; Décor : Bleu pétrole V24.</t>
  </si>
  <si>
    <t>843711</t>
  </si>
  <si>
    <t>ZRV M 065/118 R6R8 AV25</t>
  </si>
  <si>
    <t>5901337226260</t>
  </si>
  <si>
    <t>Roto ZRV M 065/118 R6R8 AV25</t>
  </si>
  <si>
    <t>ZRVM065/118R6R8AV25</t>
  </si>
  <si>
    <t>Designo Store occultant ZRV
ZRV M 065/11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65/118
Manuel d’utilisation</t>
  </si>
  <si>
    <t>Designo Store occultant ZRV pour R6R8; i8; 684K ; Type de commande : Manuel ; Coloris des rails : Aluminium ; Dimensions : 065/118 ; Décor : Vert pomme V25.</t>
  </si>
  <si>
    <t>843712</t>
  </si>
  <si>
    <t>ZRV M 065/118 R6R8 AV26</t>
  </si>
  <si>
    <t>5901337226277</t>
  </si>
  <si>
    <t>Roto ZRV M 065/118 R6R8 AV26</t>
  </si>
  <si>
    <t>ZRVM065/118R6R8AV26</t>
  </si>
  <si>
    <t>Designo Store occultant ZRV
ZRV M 065/11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65/118
Manuel d’utilisation</t>
  </si>
  <si>
    <t>Designo Store occultant ZRV pour R6R8; i8; 684K ; Type de commande : Manuel ; Coloris des rails : Aluminium ; Dimensions : 065/118 ; Décor : Jaune V26.</t>
  </si>
  <si>
    <t>843717</t>
  </si>
  <si>
    <t>ZRV M 065/118 R6R8 AV31</t>
  </si>
  <si>
    <t>5901337226321</t>
  </si>
  <si>
    <t>Roto ZRV M 065/118 R6R8 AV31</t>
  </si>
  <si>
    <t>ZRVM065/118R6R8AV31</t>
  </si>
  <si>
    <t>Designo Store occultant ZRV
ZRV M 065/11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65/118
Manuel d’utilisation</t>
  </si>
  <si>
    <t>Designo Store occultant ZRV pour R6R8; i8; 684K ; Type de commande : Manuel ; Coloris des rails : Aluminium ; Dimensions : 065/118 ; Décor : Marron V31.</t>
  </si>
  <si>
    <t>843718</t>
  </si>
  <si>
    <t>ZRV M 065/118 R6R8 AV32</t>
  </si>
  <si>
    <t>5901337226338</t>
  </si>
  <si>
    <t>Roto ZRV M 065/118 R6R8 AV32</t>
  </si>
  <si>
    <t>ZRVM065/118R6R8AV32</t>
  </si>
  <si>
    <t>Designo Store occultant ZRV
ZRV M 065/11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65/118
Manuel d’utilisation</t>
  </si>
  <si>
    <t>Designo Store occultant ZRV pour R6R8; i8; 684K ; Type de commande : Manuel ; Coloris des rails : Aluminium ; Dimensions : 065/118 ; Décor : Noir V32.</t>
  </si>
  <si>
    <t>843719</t>
  </si>
  <si>
    <t>ZRV M 065/118 R6R8 AV51</t>
  </si>
  <si>
    <t>5901337226345</t>
  </si>
  <si>
    <t>Roto ZRV M 065/118 R6R8 AV51</t>
  </si>
  <si>
    <t>ZRVM065/118R6R8AV51</t>
  </si>
  <si>
    <t>Designo Store occultant ZRV
ZRV M 065/11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65/118
Manuel d’utilisation</t>
  </si>
  <si>
    <t>Designo Store occultant ZRV pour R6R8; i8; 684K ; Type de commande : Manuel ; Coloris des rails : Aluminium ; Dimensions : 065/118 ; Décor : Fleurs beiges V51.</t>
  </si>
  <si>
    <t>843720</t>
  </si>
  <si>
    <t>ZRV M 065/118 R6R8 AV52</t>
  </si>
  <si>
    <t>5901337226352</t>
  </si>
  <si>
    <t>Roto ZRV M 065/118 R6R8 AV52</t>
  </si>
  <si>
    <t>ZRVM065/118R6R8AV52</t>
  </si>
  <si>
    <t>Designo Store occultant ZRV
ZRV M 065/11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65/118
Manuel d’utilisation</t>
  </si>
  <si>
    <t>Designo Store occultant ZRV pour R6R8; i8; 684K ; Type de commande : Manuel ; Coloris des rails : Aluminium ; Dimensions : 065/118 ; Décor : Lignes beiges V52.</t>
  </si>
  <si>
    <t>843721</t>
  </si>
  <si>
    <t>ZRV M 065/118 R6R8 AV53</t>
  </si>
  <si>
    <t>5901337226369</t>
  </si>
  <si>
    <t>Roto ZRV M 065/118 R6R8 AV53</t>
  </si>
  <si>
    <t>ZRVM065/118R6R8AV53</t>
  </si>
  <si>
    <t>Designo Store occultant ZRV
ZRV M 065/11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65/118
Manuel d’utilisation</t>
  </si>
  <si>
    <t>Designo Store occultant ZRV pour R6R8; i8; 684K ; Type de commande : Manuel ; Coloris des rails : Aluminium ; Dimensions : 065/118 ; Décor : Lignes noires V53.</t>
  </si>
  <si>
    <t>843724</t>
  </si>
  <si>
    <t>ZRV M 065/118 R6R8 AV56</t>
  </si>
  <si>
    <t>5901337226390</t>
  </si>
  <si>
    <t>Roto ZRV M 065/118 R6R8 AV56</t>
  </si>
  <si>
    <t>ZRVM065/118R6R8AV56</t>
  </si>
  <si>
    <t>Designo Store occultant ZRV
ZRV M 065/11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65/118
Manuel d’utilisation</t>
  </si>
  <si>
    <t>Designo Store occultant ZRV pour R6R8; i8; 684K ; Type de commande : Manuel ; Coloris des rails : Aluminium ; Dimensions : 065/118 ; Décor : Pois gris V56.</t>
  </si>
  <si>
    <t>843730</t>
  </si>
  <si>
    <t>ZRV M 065/118 R6R8 AV62</t>
  </si>
  <si>
    <t>5901337226451</t>
  </si>
  <si>
    <t>Roto ZRV M 065/118 R6R8 AV62</t>
  </si>
  <si>
    <t>ZRVM065/118R6R8AV62</t>
  </si>
  <si>
    <t>Designo Store occultant ZRV
ZRV M 065/11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65/118
Manuel d’utilisation</t>
  </si>
  <si>
    <t>Designo Store occultant ZRV pour R6R8; i8; 684K ; Type de commande : Manuel ; Coloris des rails : Aluminium ; Dimensions : 065/118 ; Décor : Étoiles bleu marine V62.</t>
  </si>
  <si>
    <t>843731</t>
  </si>
  <si>
    <t>ZRV M 065/140 R6R8 AV01</t>
  </si>
  <si>
    <t>5901337226468</t>
  </si>
  <si>
    <t>Roto ZRV M 065/140 R6R8 AV01</t>
  </si>
  <si>
    <t>ZRVM065/140R6R8AV01</t>
  </si>
  <si>
    <t>Designo Store occultant ZRV
ZRV M 065/14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65/140
Manuel d’utilisation</t>
  </si>
  <si>
    <t>Designo Store occultant ZRV pour R6R8; i8; 684K ; Type de commande : Manuel ; Coloris des rails : Aluminium ; Dimensions : 065/140 ; Décor : Blanc V01.</t>
  </si>
  <si>
    <t>843732</t>
  </si>
  <si>
    <t>ZRV M 065/140 R6R8 AV02</t>
  </si>
  <si>
    <t>5901337226475</t>
  </si>
  <si>
    <t>Roto ZRV M 065/140 R6R8 AV02</t>
  </si>
  <si>
    <t>ZRVM065/140R6R8AV02</t>
  </si>
  <si>
    <t>Designo Store occultant ZRV
ZRV M 065/14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65/140
Manuel d’utilisation</t>
  </si>
  <si>
    <t>Designo Store occultant ZRV pour R6R8; i8; 684K ; Type de commande : Manuel ; Coloris des rails : Aluminium ; Dimensions : 065/140 ; Décor : Marron clair V02.</t>
  </si>
  <si>
    <t>843733</t>
  </si>
  <si>
    <t>ZRV M 065/140 R6R8 AV03</t>
  </si>
  <si>
    <t>5901337226482</t>
  </si>
  <si>
    <t>Roto ZRV M 065/140 R6R8 AV03</t>
  </si>
  <si>
    <t>ZRVM065/140R6R8AV03</t>
  </si>
  <si>
    <t>Designo Store occultant ZRV
ZRV M 065/14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65/140
Manuel d’utilisation</t>
  </si>
  <si>
    <t>Designo Store occultant ZRV pour R6R8; i8; 684K ; Type de commande : Manuel ; Coloris des rails : Aluminium ; Dimensions : 065/140 ; Décor : Beige V03.</t>
  </si>
  <si>
    <t>843734</t>
  </si>
  <si>
    <t>ZRV M 065/140 R6R8 AV04</t>
  </si>
  <si>
    <t>5901337226499</t>
  </si>
  <si>
    <t>Roto ZRV M 065/140 R6R8 AV04</t>
  </si>
  <si>
    <t>ZRVM065/140R6R8AV04</t>
  </si>
  <si>
    <t>Designo Store occultant ZRV
ZRV M 065/14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65/140
Manuel d’utilisation</t>
  </si>
  <si>
    <t>Designo Store occultant ZRV pour R6R8; i8; 684K ; Type de commande : Manuel ; Coloris des rails : Aluminium ; Dimensions : 065/140 ; Décor : Beige marron V04.</t>
  </si>
  <si>
    <t>843735</t>
  </si>
  <si>
    <t>ZRV M 065/140 R6R8 AV05</t>
  </si>
  <si>
    <t>5901337226505</t>
  </si>
  <si>
    <t>Roto ZRV M 065/140 R6R8 AV05</t>
  </si>
  <si>
    <t>ZRVM065/140R6R8AV05</t>
  </si>
  <si>
    <t>Designo Store occultant ZRV
ZRV M 065/14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65/140
Manuel d’utilisation</t>
  </si>
  <si>
    <t>Designo Store occultant ZRV pour R6R8; i8; 684K ; Type de commande : Manuel ; Coloris des rails : Aluminium ; Dimensions : 065/140 ; Décor : Gris clair V05.</t>
  </si>
  <si>
    <t>843736</t>
  </si>
  <si>
    <t>ZRV M 065/140 R6R8 AV06</t>
  </si>
  <si>
    <t>5901337226512</t>
  </si>
  <si>
    <t>Roto ZRV M 065/140 R6R8 AV06</t>
  </si>
  <si>
    <t>ZRVM065/140R6R8AV06</t>
  </si>
  <si>
    <t>Designo Store occultant ZRV
ZRV M 065/14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65/140
Manuel d’utilisation</t>
  </si>
  <si>
    <t>Designo Store occultant ZRV pour R6R8; i8; 684K ; Type de commande : Manuel ; Coloris des rails : Aluminium ; Dimensions : 065/140 ; Décor : Gris foncé V06.</t>
  </si>
  <si>
    <t>843738</t>
  </si>
  <si>
    <t>ZRV M 065/140 R6R8 AV22</t>
  </si>
  <si>
    <t>5901337226536</t>
  </si>
  <si>
    <t>Roto ZRV M 065/140 R6R8 AV22</t>
  </si>
  <si>
    <t>ZRVM065/140R6R8AV22</t>
  </si>
  <si>
    <t>Designo Store occultant ZRV
ZRV M 065/14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65/140
Manuel d’utilisation</t>
  </si>
  <si>
    <t>Designo Store occultant ZRV pour R6R8; i8; 684K ; Type de commande : Manuel ; Coloris des rails : Aluminium ; Dimensions : 065/140 ; Décor : Bleu nuit V22.</t>
  </si>
  <si>
    <t>843740</t>
  </si>
  <si>
    <t>ZRV M 065/140 R6R8 AV24</t>
  </si>
  <si>
    <t>5901337226550</t>
  </si>
  <si>
    <t>Roto ZRV M 065/140 R6R8 AV24</t>
  </si>
  <si>
    <t>ZRVM065/140R6R8AV24</t>
  </si>
  <si>
    <t>Designo Store occultant ZRV
ZRV M 065/14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65/140
Manuel d’utilisation</t>
  </si>
  <si>
    <t>Designo Store occultant ZRV pour R6R8; i8; 684K ; Type de commande : Manuel ; Coloris des rails : Aluminium ; Dimensions : 065/140 ; Décor : Bleu pétrole V24.</t>
  </si>
  <si>
    <t>843741</t>
  </si>
  <si>
    <t>ZRV M 065/140 R6R8 AV25</t>
  </si>
  <si>
    <t>5901337226567</t>
  </si>
  <si>
    <t>Roto ZRV M 065/140 R6R8 AV25</t>
  </si>
  <si>
    <t>ZRVM065/140R6R8AV25</t>
  </si>
  <si>
    <t>Designo Store occultant ZRV
ZRV M 065/14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65/140
Manuel d’utilisation</t>
  </si>
  <si>
    <t>Designo Store occultant ZRV pour R6R8; i8; 684K ; Type de commande : Manuel ; Coloris des rails : Aluminium ; Dimensions : 065/140 ; Décor : Vert pomme V25.</t>
  </si>
  <si>
    <t>843742</t>
  </si>
  <si>
    <t>ZRV M 065/140 R6R8 AV26</t>
  </si>
  <si>
    <t>5901337226574</t>
  </si>
  <si>
    <t>Roto ZRV M 065/140 R6R8 AV26</t>
  </si>
  <si>
    <t>ZRVM065/140R6R8AV26</t>
  </si>
  <si>
    <t>Designo Store occultant ZRV
ZRV M 065/14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65/140
Manuel d’utilisation</t>
  </si>
  <si>
    <t>Designo Store occultant ZRV pour R6R8; i8; 684K ; Type de commande : Manuel ; Coloris des rails : Aluminium ; Dimensions : 065/140 ; Décor : Jaune V26.</t>
  </si>
  <si>
    <t>843747</t>
  </si>
  <si>
    <t>ZRV M 065/140 R6R8 AV31</t>
  </si>
  <si>
    <t>5901337226628</t>
  </si>
  <si>
    <t>Roto ZRV M 065/140 R6R8 AV31</t>
  </si>
  <si>
    <t>ZRVM065/140R6R8AV31</t>
  </si>
  <si>
    <t>Designo Store occultant ZRV
ZRV M 065/14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65/140
Manuel d’utilisation</t>
  </si>
  <si>
    <t>Designo Store occultant ZRV pour R6R8; i8; 684K ; Type de commande : Manuel ; Coloris des rails : Aluminium ; Dimensions : 065/140 ; Décor : Marron V31.</t>
  </si>
  <si>
    <t>843748</t>
  </si>
  <si>
    <t>ZRV M 065/140 R6R8 AV32</t>
  </si>
  <si>
    <t>5901337226635</t>
  </si>
  <si>
    <t>Roto ZRV M 065/140 R6R8 AV32</t>
  </si>
  <si>
    <t>ZRVM065/140R6R8AV32</t>
  </si>
  <si>
    <t>Designo Store occultant ZRV
ZRV M 065/14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65/140
Manuel d’utilisation</t>
  </si>
  <si>
    <t>Designo Store occultant ZRV pour R6R8; i8; 684K ; Type de commande : Manuel ; Coloris des rails : Aluminium ; Dimensions : 065/140 ; Décor : Noir V32.</t>
  </si>
  <si>
    <t>843749</t>
  </si>
  <si>
    <t>ZRV M 065/140 R6R8 AV51</t>
  </si>
  <si>
    <t>5901337226642</t>
  </si>
  <si>
    <t>Roto ZRV M 065/140 R6R8 AV51</t>
  </si>
  <si>
    <t>ZRVM065/140R6R8AV51</t>
  </si>
  <si>
    <t>Designo Store occultant ZRV
ZRV M 065/14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65/140
Manuel d’utilisation</t>
  </si>
  <si>
    <t>Designo Store occultant ZRV pour R6R8; i8; 684K ; Type de commande : Manuel ; Coloris des rails : Aluminium ; Dimensions : 065/140 ; Décor : Fleurs beiges V51.</t>
  </si>
  <si>
    <t>843750</t>
  </si>
  <si>
    <t>ZRV M 065/140 R6R8 AV52</t>
  </si>
  <si>
    <t>5901337226659</t>
  </si>
  <si>
    <t>Roto ZRV M 065/140 R6R8 AV52</t>
  </si>
  <si>
    <t>ZRVM065/140R6R8AV52</t>
  </si>
  <si>
    <t>Designo Store occultant ZRV
ZRV M 065/14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65/140
Manuel d’utilisation</t>
  </si>
  <si>
    <t>Designo Store occultant ZRV pour R6R8; i8; 684K ; Type de commande : Manuel ; Coloris des rails : Aluminium ; Dimensions : 065/140 ; Décor : Lignes beiges V52.</t>
  </si>
  <si>
    <t>843751</t>
  </si>
  <si>
    <t>ZRV M 065/140 R6R8 AV53</t>
  </si>
  <si>
    <t>5901337226666</t>
  </si>
  <si>
    <t>Roto ZRV M 065/140 R6R8 AV53</t>
  </si>
  <si>
    <t>ZRVM065/140R6R8AV53</t>
  </si>
  <si>
    <t>Designo Store occultant ZRV
ZRV M 065/14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65/140
Manuel d’utilisation</t>
  </si>
  <si>
    <t>Designo Store occultant ZRV pour R6R8; i8; 684K ; Type de commande : Manuel ; Coloris des rails : Aluminium ; Dimensions : 065/140 ; Décor : Lignes noires V53.</t>
  </si>
  <si>
    <t>843754</t>
  </si>
  <si>
    <t>ZRV M 065/140 R6R8 AV56</t>
  </si>
  <si>
    <t>5901337226697</t>
  </si>
  <si>
    <t>Roto ZRV M 065/140 R6R8 AV56</t>
  </si>
  <si>
    <t>ZRVM065/140R6R8AV56</t>
  </si>
  <si>
    <t>Designo Store occultant ZRV
ZRV M 065/14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65/140
Manuel d’utilisation</t>
  </si>
  <si>
    <t>Designo Store occultant ZRV pour R6R8; i8; 684K ; Type de commande : Manuel ; Coloris des rails : Aluminium ; Dimensions : 065/140 ; Décor : Pois gris V56.</t>
  </si>
  <si>
    <t>843760</t>
  </si>
  <si>
    <t>ZRV M 065/140 R6R8 AV62</t>
  </si>
  <si>
    <t>5901337226758</t>
  </si>
  <si>
    <t>Roto ZRV M 065/140 R6R8 AV62</t>
  </si>
  <si>
    <t>ZRVM065/140R6R8AV62</t>
  </si>
  <si>
    <t>Designo Store occultant ZRV
ZRV M 065/14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65/140
Manuel d’utilisation</t>
  </si>
  <si>
    <t>Designo Store occultant ZRV pour R6R8; i8; 684K ; Type de commande : Manuel ; Coloris des rails : Aluminium ; Dimensions : 065/140 ; Décor : Étoiles bleu marine V62.</t>
  </si>
  <si>
    <t>843761</t>
  </si>
  <si>
    <t>ZRV M 065/180 R6R8 AV01</t>
  </si>
  <si>
    <t>5901337226765</t>
  </si>
  <si>
    <t>Roto ZRV M 065/180 R6R8 AV01</t>
  </si>
  <si>
    <t>ZRVM065/180R6R8AV01</t>
  </si>
  <si>
    <t>Designo Store occultant ZRV
ZRV M 065/18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65/180
Manuel d’utilisation</t>
  </si>
  <si>
    <t>Designo Store occultant ZRV pour R6R8; i8; 684K ; Type de commande : Manuel ; Coloris des rails : Aluminium ; Dimensions : 065/180 ; Décor : Blanc V01.</t>
  </si>
  <si>
    <t>843762</t>
  </si>
  <si>
    <t>ZRV M 065/180 R6R8 AV02</t>
  </si>
  <si>
    <t>5901337226772</t>
  </si>
  <si>
    <t>Roto ZRV M 065/180 R6R8 AV02</t>
  </si>
  <si>
    <t>ZRVM065/180R6R8AV02</t>
  </si>
  <si>
    <t>Designo Store occultant ZRV
ZRV M 065/18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65/180
Manuel d’utilisation</t>
  </si>
  <si>
    <t>Designo Store occultant ZRV pour R6R8; i8; 684K ; Type de commande : Manuel ; Coloris des rails : Aluminium ; Dimensions : 065/180 ; Décor : Marron clair V02.</t>
  </si>
  <si>
    <t>843763</t>
  </si>
  <si>
    <t>ZRV M 065/180 R6R8 AV03</t>
  </si>
  <si>
    <t>5901337226789</t>
  </si>
  <si>
    <t>Roto ZRV M 065/180 R6R8 AV03</t>
  </si>
  <si>
    <t>ZRVM065/180R6R8AV03</t>
  </si>
  <si>
    <t>Designo Store occultant ZRV
ZRV M 065/18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65/180
Manuel d’utilisation</t>
  </si>
  <si>
    <t>Designo Store occultant ZRV pour R6R8; i8; 684K ; Type de commande : Manuel ; Coloris des rails : Aluminium ; Dimensions : 065/180 ; Décor : Beige V03.</t>
  </si>
  <si>
    <t>843764</t>
  </si>
  <si>
    <t>ZRV M 065/180 R6R8 AV04</t>
  </si>
  <si>
    <t>5901337226796</t>
  </si>
  <si>
    <t>Roto ZRV M 065/180 R6R8 AV04</t>
  </si>
  <si>
    <t>ZRVM065/180R6R8AV04</t>
  </si>
  <si>
    <t>Designo Store occultant ZRV
ZRV M 065/18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65/180
Manuel d’utilisation</t>
  </si>
  <si>
    <t>Designo Store occultant ZRV pour R6R8; i8; 684K ; Type de commande : Manuel ; Coloris des rails : Aluminium ; Dimensions : 065/180 ; Décor : Beige marron V04.</t>
  </si>
  <si>
    <t>843765</t>
  </si>
  <si>
    <t>ZRV M 065/180 R6R8 AV05</t>
  </si>
  <si>
    <t>5901337226802</t>
  </si>
  <si>
    <t>Roto ZRV M 065/180 R6R8 AV05</t>
  </si>
  <si>
    <t>ZRVM065/180R6R8AV05</t>
  </si>
  <si>
    <t>Designo Store occultant ZRV
ZRV M 065/18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65/180
Manuel d’utilisation</t>
  </si>
  <si>
    <t>Designo Store occultant ZRV pour R6R8; i8; 684K ; Type de commande : Manuel ; Coloris des rails : Aluminium ; Dimensions : 065/180 ; Décor : Gris clair V05.</t>
  </si>
  <si>
    <t>843766</t>
  </si>
  <si>
    <t>ZRV M 065/180 R6R8 AV06</t>
  </si>
  <si>
    <t>5901337226819</t>
  </si>
  <si>
    <t>Roto ZRV M 065/180 R6R8 AV06</t>
  </si>
  <si>
    <t>ZRVM065/180R6R8AV06</t>
  </si>
  <si>
    <t>Designo Store occultant ZRV
ZRV M 065/18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65/180
Manuel d’utilisation</t>
  </si>
  <si>
    <t>Designo Store occultant ZRV pour R6R8; i8; 684K ; Type de commande : Manuel ; Coloris des rails : Aluminium ; Dimensions : 065/180 ; Décor : Gris foncé V06.</t>
  </si>
  <si>
    <t>843768</t>
  </si>
  <si>
    <t>ZRV M 065/180 R6R8 AV22</t>
  </si>
  <si>
    <t>5901337226833</t>
  </si>
  <si>
    <t>Roto ZRV M 065/180 R6R8 AV22</t>
  </si>
  <si>
    <t>ZRVM065/180R6R8AV22</t>
  </si>
  <si>
    <t>Designo Store occultant ZRV
ZRV M 065/18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65/180
Manuel d’utilisation</t>
  </si>
  <si>
    <t>Designo Store occultant ZRV pour R6R8; i8; 684K ; Type de commande : Manuel ; Coloris des rails : Aluminium ; Dimensions : 065/180 ; Décor : Bleu nuit V22.</t>
  </si>
  <si>
    <t>843770</t>
  </si>
  <si>
    <t>ZRV M 065/180 R6R8 AV24</t>
  </si>
  <si>
    <t>5901337226857</t>
  </si>
  <si>
    <t>Roto ZRV M 065/180 R6R8 AV24</t>
  </si>
  <si>
    <t>ZRVM065/180R6R8AV24</t>
  </si>
  <si>
    <t>Designo Store occultant ZRV
ZRV M 065/18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65/180
Manuel d’utilisation</t>
  </si>
  <si>
    <t>Designo Store occultant ZRV pour R6R8; i8; 684K ; Type de commande : Manuel ; Coloris des rails : Aluminium ; Dimensions : 065/180 ; Décor : Bleu pétrole V24.</t>
  </si>
  <si>
    <t>843771</t>
  </si>
  <si>
    <t>ZRV M 065/180 R6R8 AV25</t>
  </si>
  <si>
    <t>5901337226864</t>
  </si>
  <si>
    <t>Roto ZRV M 065/180 R6R8 AV25</t>
  </si>
  <si>
    <t>ZRVM065/180R6R8AV25</t>
  </si>
  <si>
    <t>Designo Store occultant ZRV
ZRV M 065/18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65/180
Manuel d’utilisation</t>
  </si>
  <si>
    <t>Designo Store occultant ZRV pour R6R8; i8; 684K ; Type de commande : Manuel ; Coloris des rails : Aluminium ; Dimensions : 065/180 ; Décor : Vert pomme V25.</t>
  </si>
  <si>
    <t>843772</t>
  </si>
  <si>
    <t>ZRV M 065/180 R6R8 AV26</t>
  </si>
  <si>
    <t>5901337226871</t>
  </si>
  <si>
    <t>Roto ZRV M 065/180 R6R8 AV26</t>
  </si>
  <si>
    <t>ZRVM065/180R6R8AV26</t>
  </si>
  <si>
    <t>Designo Store occultant ZRV
ZRV M 065/18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65/180
Manuel d’utilisation</t>
  </si>
  <si>
    <t>Designo Store occultant ZRV pour R6R8; i8; 684K ; Type de commande : Manuel ; Coloris des rails : Aluminium ; Dimensions : 065/180 ; Décor : Jaune V26.</t>
  </si>
  <si>
    <t>843777</t>
  </si>
  <si>
    <t>ZRV M 065/180 R6R8 AV31</t>
  </si>
  <si>
    <t>5901337226925</t>
  </si>
  <si>
    <t>Roto ZRV M 065/180 R6R8 AV31</t>
  </si>
  <si>
    <t>ZRVM065/180R6R8AV31</t>
  </si>
  <si>
    <t>Designo Store occultant ZRV
ZRV M 065/18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65/180
Manuel d’utilisation</t>
  </si>
  <si>
    <t>Designo Store occultant ZRV pour R6R8; i8; 684K ; Type de commande : Manuel ; Coloris des rails : Aluminium ; Dimensions : 065/180 ; Décor : Marron V31.</t>
  </si>
  <si>
    <t>843778</t>
  </si>
  <si>
    <t>ZRV M 065/180 R6R8 AV32</t>
  </si>
  <si>
    <t>5901337226932</t>
  </si>
  <si>
    <t>Roto ZRV M 065/180 R6R8 AV32</t>
  </si>
  <si>
    <t>ZRVM065/180R6R8AV32</t>
  </si>
  <si>
    <t>Designo Store occultant ZRV
ZRV M 065/18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65/180
Manuel d’utilisation</t>
  </si>
  <si>
    <t>Designo Store occultant ZRV pour R6R8; i8; 684K ; Type de commande : Manuel ; Coloris des rails : Aluminium ; Dimensions : 065/180 ; Décor : Noir V32.</t>
  </si>
  <si>
    <t>843779</t>
  </si>
  <si>
    <t>ZRV M 065/180 R6R8 AV51</t>
  </si>
  <si>
    <t>5901337226949</t>
  </si>
  <si>
    <t>Roto ZRV M 065/180 R6R8 AV51</t>
  </si>
  <si>
    <t>ZRVM065/180R6R8AV51</t>
  </si>
  <si>
    <t>Designo Store occultant ZRV
ZRV M 065/18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65/180
Manuel d’utilisation</t>
  </si>
  <si>
    <t>Designo Store occultant ZRV pour R6R8; i8; 684K ; Type de commande : Manuel ; Coloris des rails : Aluminium ; Dimensions : 065/180 ; Décor : Fleurs beiges V51.</t>
  </si>
  <si>
    <t>843780</t>
  </si>
  <si>
    <t>ZRV M 065/180 R6R8 AV52</t>
  </si>
  <si>
    <t>5901337226956</t>
  </si>
  <si>
    <t>Roto ZRV M 065/180 R6R8 AV52</t>
  </si>
  <si>
    <t>ZRVM065/180R6R8AV52</t>
  </si>
  <si>
    <t>Designo Store occultant ZRV
ZRV M 065/18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65/180
Manuel d’utilisation</t>
  </si>
  <si>
    <t>Designo Store occultant ZRV pour R6R8; i8; 684K ; Type de commande : Manuel ; Coloris des rails : Aluminium ; Dimensions : 065/180 ; Décor : Lignes beiges V52.</t>
  </si>
  <si>
    <t>843781</t>
  </si>
  <si>
    <t>ZRV M 065/180 R6R8 AV53</t>
  </si>
  <si>
    <t>5901337226963</t>
  </si>
  <si>
    <t>Roto ZRV M 065/180 R6R8 AV53</t>
  </si>
  <si>
    <t>ZRVM065/180R6R8AV53</t>
  </si>
  <si>
    <t>Designo Store occultant ZRV
ZRV M 065/18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65/180
Manuel d’utilisation</t>
  </si>
  <si>
    <t>Designo Store occultant ZRV pour R6R8; i8; 684K ; Type de commande : Manuel ; Coloris des rails : Aluminium ; Dimensions : 065/180 ; Décor : Lignes noires V53.</t>
  </si>
  <si>
    <t>843784</t>
  </si>
  <si>
    <t>ZRV M 065/180 R6R8 AV56</t>
  </si>
  <si>
    <t>5901337226994</t>
  </si>
  <si>
    <t>Roto ZRV M 065/180 R6R8 AV56</t>
  </si>
  <si>
    <t>ZRVM065/180R6R8AV56</t>
  </si>
  <si>
    <t>Designo Store occultant ZRV
ZRV M 065/18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65/180
Manuel d’utilisation</t>
  </si>
  <si>
    <t>Designo Store occultant ZRV pour R6R8; i8; 684K ; Type de commande : Manuel ; Coloris des rails : Aluminium ; Dimensions : 065/180 ; Décor : Pois gris V56.</t>
  </si>
  <si>
    <t>843790</t>
  </si>
  <si>
    <t>ZRV M 065/180 R6R8 AV62</t>
  </si>
  <si>
    <t>5901337227052</t>
  </si>
  <si>
    <t>Roto ZRV M 065/180 R6R8 AV62</t>
  </si>
  <si>
    <t>ZRVM065/180R6R8AV62</t>
  </si>
  <si>
    <t>Designo Store occultant ZRV
ZRV M 065/18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65/180
Manuel d’utilisation</t>
  </si>
  <si>
    <t>Designo Store occultant ZRV pour R6R8; i8; 684K ; Type de commande : Manuel ; Coloris des rails : Aluminium ; Dimensions : 065/180 ; Décor : Étoiles bleu marine V62.</t>
  </si>
  <si>
    <t>843791</t>
  </si>
  <si>
    <t>ZRV M 074/078 R6R8 AV01</t>
  </si>
  <si>
    <t>5901337227069</t>
  </si>
  <si>
    <t>Roto ZRV M 074/078 R6R8 AV01</t>
  </si>
  <si>
    <t>ZRVM074/078R6R8AV01</t>
  </si>
  <si>
    <t>Designo Store occultant ZRV
ZRV M 074/07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74/078
Manuel d’utilisation</t>
  </si>
  <si>
    <t>Designo Store occultant ZRV pour R6R8; i8; 684K ; Type de commande : Manuel ; Coloris des rails : Aluminium ; Dimensions : 074/078 ; Décor : Blanc V01.</t>
  </si>
  <si>
    <t>843792</t>
  </si>
  <si>
    <t>ZRV M 074/078 R6R8 AV02</t>
  </si>
  <si>
    <t>5901337227076</t>
  </si>
  <si>
    <t>Roto ZRV M 074/078 R6R8 AV02</t>
  </si>
  <si>
    <t>ZRVM074/078R6R8AV02</t>
  </si>
  <si>
    <t>Designo Store occultant ZRV
ZRV M 074/07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74/078
Manuel d’utilisation</t>
  </si>
  <si>
    <t>Designo Store occultant ZRV pour R6R8; i8; 684K ; Type de commande : Manuel ; Coloris des rails : Aluminium ; Dimensions : 074/078 ; Décor : Marron clair V02.</t>
  </si>
  <si>
    <t>843793</t>
  </si>
  <si>
    <t>ZRV M 074/078 R6R8 AV03</t>
  </si>
  <si>
    <t>5901337227083</t>
  </si>
  <si>
    <t>Roto ZRV M 074/078 R6R8 AV03</t>
  </si>
  <si>
    <t>ZRVM074/078R6R8AV03</t>
  </si>
  <si>
    <t>Designo Store occultant ZRV
ZRV M 074/07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74/078
Manuel d’utilisation</t>
  </si>
  <si>
    <t>Designo Store occultant ZRV pour R6R8; i8; 684K ; Type de commande : Manuel ; Coloris des rails : Aluminium ; Dimensions : 074/078 ; Décor : Beige V03.</t>
  </si>
  <si>
    <t>843794</t>
  </si>
  <si>
    <t>ZRV M 074/078 R6R8 AV04</t>
  </si>
  <si>
    <t>5901337227090</t>
  </si>
  <si>
    <t>Roto ZRV M 074/078 R6R8 AV04</t>
  </si>
  <si>
    <t>ZRVM074/078R6R8AV04</t>
  </si>
  <si>
    <t>Designo Store occultant ZRV
ZRV M 074/07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74/078
Manuel d’utilisation</t>
  </si>
  <si>
    <t>Designo Store occultant ZRV pour R6R8; i8; 684K ; Type de commande : Manuel ; Coloris des rails : Aluminium ; Dimensions : 074/078 ; Décor : Beige marron V04.</t>
  </si>
  <si>
    <t>843795</t>
  </si>
  <si>
    <t>ZRV M 074/078 R6R8 AV05</t>
  </si>
  <si>
    <t>5901337227106</t>
  </si>
  <si>
    <t>Roto ZRV M 074/078 R6R8 AV05</t>
  </si>
  <si>
    <t>ZRVM074/078R6R8AV05</t>
  </si>
  <si>
    <t>Designo Store occultant ZRV
ZRV M 074/07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74/078
Manuel d’utilisation</t>
  </si>
  <si>
    <t>Designo Store occultant ZRV pour R6R8; i8; 684K ; Type de commande : Manuel ; Coloris des rails : Aluminium ; Dimensions : 074/078 ; Décor : Gris clair V05.</t>
  </si>
  <si>
    <t>843796</t>
  </si>
  <si>
    <t>ZRV M 074/078 R6R8 AV06</t>
  </si>
  <si>
    <t>5901337227113</t>
  </si>
  <si>
    <t>Roto ZRV M 074/078 R6R8 AV06</t>
  </si>
  <si>
    <t>ZRVM074/078R6R8AV06</t>
  </si>
  <si>
    <t>Designo Store occultant ZRV
ZRV M 074/07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74/078
Manuel d’utilisation</t>
  </si>
  <si>
    <t>Designo Store occultant ZRV pour R6R8; i8; 684K ; Type de commande : Manuel ; Coloris des rails : Aluminium ; Dimensions : 074/078 ; Décor : Gris foncé V06.</t>
  </si>
  <si>
    <t>843798</t>
  </si>
  <si>
    <t>ZRV M 074/078 R6R8 AV22</t>
  </si>
  <si>
    <t>5901337227137</t>
  </si>
  <si>
    <t>Roto ZRV M 074/078 R6R8 AV22</t>
  </si>
  <si>
    <t>ZRVM074/078R6R8AV22</t>
  </si>
  <si>
    <t>Designo Store occultant ZRV
ZRV M 074/07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74/078
Manuel d’utilisation</t>
  </si>
  <si>
    <t>Designo Store occultant ZRV pour R6R8; i8; 684K ; Type de commande : Manuel ; Coloris des rails : Aluminium ; Dimensions : 074/078 ; Décor : Bleu nuit V22.</t>
  </si>
  <si>
    <t>843800</t>
  </si>
  <si>
    <t>ZRV M 074/078 R6R8 AV24</t>
  </si>
  <si>
    <t>5901337227151</t>
  </si>
  <si>
    <t>Roto ZRV M 074/078 R6R8 AV24</t>
  </si>
  <si>
    <t>ZRVM074/078R6R8AV24</t>
  </si>
  <si>
    <t>Designo Store occultant ZRV
ZRV M 074/07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74/078
Manuel d’utilisation</t>
  </si>
  <si>
    <t>Designo Store occultant ZRV pour R6R8; i8; 684K ; Type de commande : Manuel ; Coloris des rails : Aluminium ; Dimensions : 074/078 ; Décor : Bleu pétrole V24.</t>
  </si>
  <si>
    <t>843801</t>
  </si>
  <si>
    <t>ZRV M 074/078 R6R8 AV25</t>
  </si>
  <si>
    <t>5901337227168</t>
  </si>
  <si>
    <t>Roto ZRV M 074/078 R6R8 AV25</t>
  </si>
  <si>
    <t>ZRVM074/078R6R8AV25</t>
  </si>
  <si>
    <t>Designo Store occultant ZRV
ZRV M 074/07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74/078
Manuel d’utilisation</t>
  </si>
  <si>
    <t>Designo Store occultant ZRV pour R6R8; i8; 684K ; Type de commande : Manuel ; Coloris des rails : Aluminium ; Dimensions : 074/078 ; Décor : Vert pomme V25.</t>
  </si>
  <si>
    <t>843802</t>
  </si>
  <si>
    <t>ZRV M 074/078 R6R8 AV26</t>
  </si>
  <si>
    <t>5901337227175</t>
  </si>
  <si>
    <t>Roto ZRV M 074/078 R6R8 AV26</t>
  </si>
  <si>
    <t>ZRVM074/078R6R8AV26</t>
  </si>
  <si>
    <t>Designo Store occultant ZRV
ZRV M 074/07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74/078
Manuel d’utilisation</t>
  </si>
  <si>
    <t>Designo Store occultant ZRV pour R6R8; i8; 684K ; Type de commande : Manuel ; Coloris des rails : Aluminium ; Dimensions : 074/078 ; Décor : Jaune V26.</t>
  </si>
  <si>
    <t>843807</t>
  </si>
  <si>
    <t>ZRV M 074/078 R6R8 AV31</t>
  </si>
  <si>
    <t>5901337227229</t>
  </si>
  <si>
    <t>Roto ZRV M 074/078 R6R8 AV31</t>
  </si>
  <si>
    <t>ZRVM074/078R6R8AV31</t>
  </si>
  <si>
    <t>Designo Store occultant ZRV
ZRV M 074/07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74/078
Manuel d’utilisation</t>
  </si>
  <si>
    <t>Designo Store occultant ZRV pour R6R8; i8; 684K ; Type de commande : Manuel ; Coloris des rails : Aluminium ; Dimensions : 074/078 ; Décor : Marron V31.</t>
  </si>
  <si>
    <t>843808</t>
  </si>
  <si>
    <t>ZRV M 074/078 R6R8 AV32</t>
  </si>
  <si>
    <t>5901337227236</t>
  </si>
  <si>
    <t>Roto ZRV M 074/078 R6R8 AV32</t>
  </si>
  <si>
    <t>ZRVM074/078R6R8AV32</t>
  </si>
  <si>
    <t>Designo Store occultant ZRV
ZRV M 074/07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74/078
Manuel d’utilisation</t>
  </si>
  <si>
    <t>Designo Store occultant ZRV pour R6R8; i8; 684K ; Type de commande : Manuel ; Coloris des rails : Aluminium ; Dimensions : 074/078 ; Décor : Noir V32.</t>
  </si>
  <si>
    <t>843809</t>
  </si>
  <si>
    <t>ZRV M 074/078 R6R8 AV51</t>
  </si>
  <si>
    <t>5901337227243</t>
  </si>
  <si>
    <t>Roto ZRV M 074/078 R6R8 AV51</t>
  </si>
  <si>
    <t>ZRVM074/078R6R8AV51</t>
  </si>
  <si>
    <t>Designo Store occultant ZRV
ZRV M 074/07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74/078
Manuel d’utilisation</t>
  </si>
  <si>
    <t>Designo Store occultant ZRV pour R6R8; i8; 684K ; Type de commande : Manuel ; Coloris des rails : Aluminium ; Dimensions : 074/078 ; Décor : Fleurs beiges V51.</t>
  </si>
  <si>
    <t>843810</t>
  </si>
  <si>
    <t>ZRV M 074/078 R6R8 AV52</t>
  </si>
  <si>
    <t>5901337227250</t>
  </si>
  <si>
    <t>Roto ZRV M 074/078 R6R8 AV52</t>
  </si>
  <si>
    <t>ZRVM074/078R6R8AV52</t>
  </si>
  <si>
    <t>Designo Store occultant ZRV
ZRV M 074/07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74/078
Manuel d’utilisation</t>
  </si>
  <si>
    <t>Designo Store occultant ZRV pour R6R8; i8; 684K ; Type de commande : Manuel ; Coloris des rails : Aluminium ; Dimensions : 074/078 ; Décor : Lignes beiges V52.</t>
  </si>
  <si>
    <t>843811</t>
  </si>
  <si>
    <t>ZRV M 074/078 R6R8 AV53</t>
  </si>
  <si>
    <t>5901337227267</t>
  </si>
  <si>
    <t>Roto ZRV M 074/078 R6R8 AV53</t>
  </si>
  <si>
    <t>ZRVM074/078R6R8AV53</t>
  </si>
  <si>
    <t>Designo Store occultant ZRV
ZRV M 074/07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74/078
Manuel d’utilisation</t>
  </si>
  <si>
    <t>Designo Store occultant ZRV pour R6R8; i8; 684K ; Type de commande : Manuel ; Coloris des rails : Aluminium ; Dimensions : 074/078 ; Décor : Lignes noires V53.</t>
  </si>
  <si>
    <t>843814</t>
  </si>
  <si>
    <t>ZRV M 074/078 R6R8 AV56</t>
  </si>
  <si>
    <t>5901337227298</t>
  </si>
  <si>
    <t>Roto ZRV M 074/078 R6R8 AV56</t>
  </si>
  <si>
    <t>ZRVM074/078R6R8AV56</t>
  </si>
  <si>
    <t>Designo Store occultant ZRV
ZRV M 074/07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74/078
Manuel d’utilisation</t>
  </si>
  <si>
    <t>Designo Store occultant ZRV pour R6R8; i8; 684K ; Type de commande : Manuel ; Coloris des rails : Aluminium ; Dimensions : 074/078 ; Décor : Pois gris V56.</t>
  </si>
  <si>
    <t>843820</t>
  </si>
  <si>
    <t>ZRV M 074/078 R6R8 AV62</t>
  </si>
  <si>
    <t>5901337227359</t>
  </si>
  <si>
    <t>Roto ZRV M 074/078 R6R8 AV62</t>
  </si>
  <si>
    <t>ZRVM074/078R6R8AV62</t>
  </si>
  <si>
    <t>Designo Store occultant ZRV
ZRV M 074/07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74/078
Manuel d’utilisation</t>
  </si>
  <si>
    <t>Designo Store occultant ZRV pour R6R8; i8; 684K ; Type de commande : Manuel ; Coloris des rails : Aluminium ; Dimensions : 074/078 ; Décor : Étoiles bleu marine V62.</t>
  </si>
  <si>
    <t>843821</t>
  </si>
  <si>
    <t>ZRV M 074/098 R6R8 AV01</t>
  </si>
  <si>
    <t>5901337227366</t>
  </si>
  <si>
    <t>Roto ZRV M 074/098 R6R8 AV01</t>
  </si>
  <si>
    <t>ZRVM074/098R6R8AV01</t>
  </si>
  <si>
    <t>Designo Store occultant ZRV
ZRV M 074/09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74/098
Manuel d’utilisation</t>
  </si>
  <si>
    <t>Designo Store occultant ZRV pour R6R8; i8; 684K ; Type de commande : Manuel ; Coloris des rails : Aluminium ; Dimensions : 074/098 ; Décor : Blanc V01.</t>
  </si>
  <si>
    <t>843822</t>
  </si>
  <si>
    <t>ZRV M 074/098 R6R8 AV02</t>
  </si>
  <si>
    <t>5901337227373</t>
  </si>
  <si>
    <t>Roto ZRV M 074/098 R6R8 AV02</t>
  </si>
  <si>
    <t>ZRVM074/098R6R8AV02</t>
  </si>
  <si>
    <t>Designo Store occultant ZRV
ZRV M 074/09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74/098
Manuel d’utilisation</t>
  </si>
  <si>
    <t>Designo Store occultant ZRV pour R6R8; i8; 684K ; Type de commande : Manuel ; Coloris des rails : Aluminium ; Dimensions : 074/098 ; Décor : Marron clair V02.</t>
  </si>
  <si>
    <t>843823</t>
  </si>
  <si>
    <t>ZRV M 074/098 R6R8 AV03</t>
  </si>
  <si>
    <t>5901337227380</t>
  </si>
  <si>
    <t>Roto ZRV M 074/098 R6R8 AV03</t>
  </si>
  <si>
    <t>ZRVM074/098R6R8AV03</t>
  </si>
  <si>
    <t>Designo Store occultant ZRV
ZRV M 074/09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74/098
Manuel d’utilisation</t>
  </si>
  <si>
    <t>Designo Store occultant ZRV pour R6R8; i8; 684K ; Type de commande : Manuel ; Coloris des rails : Aluminium ; Dimensions : 074/098 ; Décor : Beige V03.</t>
  </si>
  <si>
    <t>843824</t>
  </si>
  <si>
    <t>ZRV M 074/098 R6R8 AV04</t>
  </si>
  <si>
    <t>5901337227397</t>
  </si>
  <si>
    <t>Roto ZRV M 074/098 R6R8 AV04</t>
  </si>
  <si>
    <t>ZRVM074/098R6R8AV04</t>
  </si>
  <si>
    <t>Designo Store occultant ZRV
ZRV M 074/09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74/098
Manuel d’utilisation</t>
  </si>
  <si>
    <t>Designo Store occultant ZRV pour R6R8; i8; 684K ; Type de commande : Manuel ; Coloris des rails : Aluminium ; Dimensions : 074/098 ; Décor : Beige marron V04.</t>
  </si>
  <si>
    <t>843825</t>
  </si>
  <si>
    <t>ZRV M 074/098 R6R8 AV05</t>
  </si>
  <si>
    <t>5901337227403</t>
  </si>
  <si>
    <t>Roto ZRV M 074/098 R6R8 AV05</t>
  </si>
  <si>
    <t>ZRVM074/098R6R8AV05</t>
  </si>
  <si>
    <t>Designo Store occultant ZRV
ZRV M 074/09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74/098
Manuel d’utilisation</t>
  </si>
  <si>
    <t>Designo Store occultant ZRV pour R6R8; i8; 684K ; Type de commande : Manuel ; Coloris des rails : Aluminium ; Dimensions : 074/098 ; Décor : Gris clair V05.</t>
  </si>
  <si>
    <t>843826</t>
  </si>
  <si>
    <t>ZRV M 074/098 R6R8 AV06</t>
  </si>
  <si>
    <t>5901337227410</t>
  </si>
  <si>
    <t>Roto ZRV M 074/098 R6R8 AV06</t>
  </si>
  <si>
    <t>ZRVM074/098R6R8AV06</t>
  </si>
  <si>
    <t>Designo Store occultant ZRV
ZRV M 074/09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74/098
Manuel d’utilisation</t>
  </si>
  <si>
    <t>Designo Store occultant ZRV pour R6R8; i8; 684K ; Type de commande : Manuel ; Coloris des rails : Aluminium ; Dimensions : 074/098 ; Décor : Gris foncé V06.</t>
  </si>
  <si>
    <t>843828</t>
  </si>
  <si>
    <t>ZRV M 074/098 R6R8 AV22</t>
  </si>
  <si>
    <t>5901337227434</t>
  </si>
  <si>
    <t>Roto ZRV M 074/098 R6R8 AV22</t>
  </si>
  <si>
    <t>ZRVM074/098R6R8AV22</t>
  </si>
  <si>
    <t>Designo Store occultant ZRV
ZRV M 074/09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74/098
Manuel d’utilisation</t>
  </si>
  <si>
    <t>Designo Store occultant ZRV pour R6R8; i8; 684K ; Type de commande : Manuel ; Coloris des rails : Aluminium ; Dimensions : 074/098 ; Décor : Bleu nuit V22.</t>
  </si>
  <si>
    <t>843830</t>
  </si>
  <si>
    <t>ZRV M 074/098 R6R8 AV24</t>
  </si>
  <si>
    <t>5901337227458</t>
  </si>
  <si>
    <t>Roto ZRV M 074/098 R6R8 AV24</t>
  </si>
  <si>
    <t>ZRVM074/098R6R8AV24</t>
  </si>
  <si>
    <t>Designo Store occultant ZRV
ZRV M 074/09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74/098
Manuel d’utilisation</t>
  </si>
  <si>
    <t>Designo Store occultant ZRV pour R6R8; i8; 684K ; Type de commande : Manuel ; Coloris des rails : Aluminium ; Dimensions : 074/098 ; Décor : Bleu pétrole V24.</t>
  </si>
  <si>
    <t>843831</t>
  </si>
  <si>
    <t>ZRV M 074/098 R6R8 AV25</t>
  </si>
  <si>
    <t>5901337227465</t>
  </si>
  <si>
    <t>Roto ZRV M 074/098 R6R8 AV25</t>
  </si>
  <si>
    <t>ZRVM074/098R6R8AV25</t>
  </si>
  <si>
    <t>Designo Store occultant ZRV
ZRV M 074/09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74/098
Manuel d’utilisation</t>
  </si>
  <si>
    <t>Designo Store occultant ZRV pour R6R8; i8; 684K ; Type de commande : Manuel ; Coloris des rails : Aluminium ; Dimensions : 074/098 ; Décor : Vert pomme V25.</t>
  </si>
  <si>
    <t>843832</t>
  </si>
  <si>
    <t>ZRV M 074/098 R6R8 AV26</t>
  </si>
  <si>
    <t>5901337227472</t>
  </si>
  <si>
    <t>Roto ZRV M 074/098 R6R8 AV26</t>
  </si>
  <si>
    <t>ZRVM074/098R6R8AV26</t>
  </si>
  <si>
    <t>Designo Store occultant ZRV
ZRV M 074/09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74/098
Manuel d’utilisation</t>
  </si>
  <si>
    <t>Designo Store occultant ZRV pour R6R8; i8; 684K ; Type de commande : Manuel ; Coloris des rails : Aluminium ; Dimensions : 074/098 ; Décor : Jaune V26.</t>
  </si>
  <si>
    <t>843837</t>
  </si>
  <si>
    <t>ZRV M 074/098 R6R8 AV31</t>
  </si>
  <si>
    <t>5901337227526</t>
  </si>
  <si>
    <t>Roto ZRV M 074/098 R6R8 AV31</t>
  </si>
  <si>
    <t>ZRVM074/098R6R8AV31</t>
  </si>
  <si>
    <t>Designo Store occultant ZRV
ZRV M 074/09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74/098
Manuel d’utilisation</t>
  </si>
  <si>
    <t>Designo Store occultant ZRV pour R6R8; i8; 684K ; Type de commande : Manuel ; Coloris des rails : Aluminium ; Dimensions : 074/098 ; Décor : Marron V31.</t>
  </si>
  <si>
    <t>843838</t>
  </si>
  <si>
    <t>ZRV M 074/098 R6R8 AV32</t>
  </si>
  <si>
    <t>5901337227533</t>
  </si>
  <si>
    <t>Roto ZRV M 074/098 R6R8 AV32</t>
  </si>
  <si>
    <t>ZRVM074/098R6R8AV32</t>
  </si>
  <si>
    <t>Designo Store occultant ZRV
ZRV M 074/09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74/098
Manuel d’utilisation</t>
  </si>
  <si>
    <t>Designo Store occultant ZRV pour R6R8; i8; 684K ; Type de commande : Manuel ; Coloris des rails : Aluminium ; Dimensions : 074/098 ; Décor : Noir V32.</t>
  </si>
  <si>
    <t>843839</t>
  </si>
  <si>
    <t>ZRV M 074/098 R6R8 AV51</t>
  </si>
  <si>
    <t>5901337227540</t>
  </si>
  <si>
    <t>Roto ZRV M 074/098 R6R8 AV51</t>
  </si>
  <si>
    <t>ZRVM074/098R6R8AV51</t>
  </si>
  <si>
    <t>Designo Store occultant ZRV
ZRV M 074/09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74/098
Manuel d’utilisation</t>
  </si>
  <si>
    <t>Designo Store occultant ZRV pour R6R8; i8; 684K ; Type de commande : Manuel ; Coloris des rails : Aluminium ; Dimensions : 074/098 ; Décor : Fleurs beiges V51.</t>
  </si>
  <si>
    <t>843840</t>
  </si>
  <si>
    <t>ZRV M 074/098 R6R8 AV52</t>
  </si>
  <si>
    <t>5901337227557</t>
  </si>
  <si>
    <t>Roto ZRV M 074/098 R6R8 AV52</t>
  </si>
  <si>
    <t>ZRVM074/098R6R8AV52</t>
  </si>
  <si>
    <t>Designo Store occultant ZRV
ZRV M 074/09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74/098
Manuel d’utilisation</t>
  </si>
  <si>
    <t>Designo Store occultant ZRV pour R6R8; i8; 684K ; Type de commande : Manuel ; Coloris des rails : Aluminium ; Dimensions : 074/098 ; Décor : Lignes beiges V52.</t>
  </si>
  <si>
    <t>843841</t>
  </si>
  <si>
    <t>ZRV M 074/098 R6R8 AV53</t>
  </si>
  <si>
    <t>5901337227564</t>
  </si>
  <si>
    <t>Roto ZRV M 074/098 R6R8 AV53</t>
  </si>
  <si>
    <t>ZRVM074/098R6R8AV53</t>
  </si>
  <si>
    <t>Designo Store occultant ZRV
ZRV M 074/09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74/098
Manuel d’utilisation</t>
  </si>
  <si>
    <t>Designo Store occultant ZRV pour R6R8; i8; 684K ; Type de commande : Manuel ; Coloris des rails : Aluminium ; Dimensions : 074/098 ; Décor : Lignes noires V53.</t>
  </si>
  <si>
    <t>843844</t>
  </si>
  <si>
    <t>ZRV M 074/098 R6R8 AV56</t>
  </si>
  <si>
    <t>5901337227595</t>
  </si>
  <si>
    <t>Roto ZRV M 074/098 R6R8 AV56</t>
  </si>
  <si>
    <t>ZRVM074/098R6R8AV56</t>
  </si>
  <si>
    <t>Designo Store occultant ZRV
ZRV M 074/09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74/098
Manuel d’utilisation</t>
  </si>
  <si>
    <t>Designo Store occultant ZRV pour R6R8; i8; 684K ; Type de commande : Manuel ; Coloris des rails : Aluminium ; Dimensions : 074/098 ; Décor : Pois gris V56.</t>
  </si>
  <si>
    <t>843850</t>
  </si>
  <si>
    <t>ZRV M 074/098 R6R8 AV62</t>
  </si>
  <si>
    <t>5901337227656</t>
  </si>
  <si>
    <t>Roto ZRV M 074/098 R6R8 AV62</t>
  </si>
  <si>
    <t>ZRVM074/098R6R8AV62</t>
  </si>
  <si>
    <t>Designo Store occultant ZRV
ZRV M 074/09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74/098
Manuel d’utilisation</t>
  </si>
  <si>
    <t>Designo Store occultant ZRV pour R6R8; i8; 684K ; Type de commande : Manuel ; Coloris des rails : Aluminium ; Dimensions : 074/098 ; Décor : Étoiles bleu marine V62.</t>
  </si>
  <si>
    <t>843851</t>
  </si>
  <si>
    <t>ZRV M 074/118 R6R8 AV01</t>
  </si>
  <si>
    <t>5901337227663</t>
  </si>
  <si>
    <t>Roto ZRV M 074/118 R6R8 AV01</t>
  </si>
  <si>
    <t>ZRVM074/118R6R8AV01</t>
  </si>
  <si>
    <t>Designo Store occultant ZRV
ZRV M 074/11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74/118
Manuel d’utilisation</t>
  </si>
  <si>
    <t>Designo Store occultant ZRV pour R6R8; i8; 684K ; Type de commande : Manuel ; Coloris des rails : Aluminium ; Dimensions : 074/118 ; Décor : Blanc V01.</t>
  </si>
  <si>
    <t>843852</t>
  </si>
  <si>
    <t>ZRV M 074/118 R6R8 AV02</t>
  </si>
  <si>
    <t>5901337227670</t>
  </si>
  <si>
    <t>Roto ZRV M 074/118 R6R8 AV02</t>
  </si>
  <si>
    <t>ZRVM074/118R6R8AV02</t>
  </si>
  <si>
    <t>Designo Store occultant ZRV
ZRV M 074/11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74/118
Manuel d’utilisation</t>
  </si>
  <si>
    <t>Designo Store occultant ZRV pour R6R8; i8; 684K ; Type de commande : Manuel ; Coloris des rails : Aluminium ; Dimensions : 074/118 ; Décor : Marron clair V02.</t>
  </si>
  <si>
    <t>843853</t>
  </si>
  <si>
    <t>ZRV M 074/118 R6R8 AV03</t>
  </si>
  <si>
    <t>5901337227687</t>
  </si>
  <si>
    <t>Roto ZRV M 074/118 R6R8 AV03</t>
  </si>
  <si>
    <t>ZRVM074/118R6R8AV03</t>
  </si>
  <si>
    <t>Designo Store occultant ZRV
ZRV M 074/11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74/118
Manuel d’utilisation</t>
  </si>
  <si>
    <t>Designo Store occultant ZRV pour R6R8; i8; 684K ; Type de commande : Manuel ; Coloris des rails : Aluminium ; Dimensions : 074/118 ; Décor : Beige V03.</t>
  </si>
  <si>
    <t>843854</t>
  </si>
  <si>
    <t>ZRV M 074/118 R6R8 AV04</t>
  </si>
  <si>
    <t>5901337227694</t>
  </si>
  <si>
    <t>Roto ZRV M 074/118 R6R8 AV04</t>
  </si>
  <si>
    <t>ZRVM074/118R6R8AV04</t>
  </si>
  <si>
    <t>Designo Store occultant ZRV
ZRV M 074/11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74/118
Manuel d’utilisation</t>
  </si>
  <si>
    <t>Designo Store occultant ZRV pour R6R8; i8; 684K ; Type de commande : Manuel ; Coloris des rails : Aluminium ; Dimensions : 074/118 ; Décor : Beige marron V04.</t>
  </si>
  <si>
    <t>843855</t>
  </si>
  <si>
    <t>ZRV M 074/118 R6R8 AV05</t>
  </si>
  <si>
    <t>5901337227700</t>
  </si>
  <si>
    <t>Roto ZRV M 074/118 R6R8 AV05</t>
  </si>
  <si>
    <t>ZRVM074/118R6R8AV05</t>
  </si>
  <si>
    <t>Designo Store occultant ZRV
ZRV M 074/11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74/118
Manuel d’utilisation</t>
  </si>
  <si>
    <t>Designo Store occultant ZRV pour R6R8; i8; 684K ; Type de commande : Manuel ; Coloris des rails : Aluminium ; Dimensions : 074/118 ; Décor : Gris clair V05.</t>
  </si>
  <si>
    <t>843856</t>
  </si>
  <si>
    <t>ZRV M 074/118 R6R8 AV06</t>
  </si>
  <si>
    <t>5901337227717</t>
  </si>
  <si>
    <t>Roto ZRV M 074/118 R6R8 AV06</t>
  </si>
  <si>
    <t>ZRVM074/118R6R8AV06</t>
  </si>
  <si>
    <t>Designo Store occultant ZRV
ZRV M 074/11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74/118
Manuel d’utilisation</t>
  </si>
  <si>
    <t>Designo Store occultant ZRV pour R6R8; i8; 684K ; Type de commande : Manuel ; Coloris des rails : Aluminium ; Dimensions : 074/118 ; Décor : Gris foncé V06.</t>
  </si>
  <si>
    <t>843858</t>
  </si>
  <si>
    <t>ZRV M 074/118 R6R8 AV22</t>
  </si>
  <si>
    <t>5901337227731</t>
  </si>
  <si>
    <t>Roto ZRV M 074/118 R6R8 AV22</t>
  </si>
  <si>
    <t>ZRVM074/118R6R8AV22</t>
  </si>
  <si>
    <t>Designo Store occultant ZRV
ZRV M 074/11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74/118
Manuel d’utilisation</t>
  </si>
  <si>
    <t>Designo Store occultant ZRV pour R6R8; i8; 684K ; Type de commande : Manuel ; Coloris des rails : Aluminium ; Dimensions : 074/118 ; Décor : Bleu nuit V22.</t>
  </si>
  <si>
    <t>843860</t>
  </si>
  <si>
    <t>ZRV M 074/118 R6R8 AV24</t>
  </si>
  <si>
    <t>5901337227755</t>
  </si>
  <si>
    <t>Roto ZRV M 074/118 R6R8 AV24</t>
  </si>
  <si>
    <t>ZRVM074/118R6R8AV24</t>
  </si>
  <si>
    <t>Designo Store occultant ZRV
ZRV M 074/11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74/118
Manuel d’utilisation</t>
  </si>
  <si>
    <t>Designo Store occultant ZRV pour R6R8; i8; 684K ; Type de commande : Manuel ; Coloris des rails : Aluminium ; Dimensions : 074/118 ; Décor : Bleu pétrole V24.</t>
  </si>
  <si>
    <t>843861</t>
  </si>
  <si>
    <t>ZRV M 074/118 R6R8 AV25</t>
  </si>
  <si>
    <t>5901337227762</t>
  </si>
  <si>
    <t>Roto ZRV M 074/118 R6R8 AV25</t>
  </si>
  <si>
    <t>ZRVM074/118R6R8AV25</t>
  </si>
  <si>
    <t>Designo Store occultant ZRV
ZRV M 074/11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74/118
Manuel d’utilisation</t>
  </si>
  <si>
    <t>Designo Store occultant ZRV pour R6R8; i8; 684K ; Type de commande : Manuel ; Coloris des rails : Aluminium ; Dimensions : 074/118 ; Décor : Vert pomme V25.</t>
  </si>
  <si>
    <t>843862</t>
  </si>
  <si>
    <t>ZRV M 074/118 R6R8 AV26</t>
  </si>
  <si>
    <t>5901337227779</t>
  </si>
  <si>
    <t>Roto ZRV M 074/118 R6R8 AV26</t>
  </si>
  <si>
    <t>ZRVM074/118R6R8AV26</t>
  </si>
  <si>
    <t>Designo Store occultant ZRV
ZRV M 074/11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74/118
Manuel d’utilisation</t>
  </si>
  <si>
    <t>Designo Store occultant ZRV pour R6R8; i8; 684K ; Type de commande : Manuel ; Coloris des rails : Aluminium ; Dimensions : 074/118 ; Décor : Jaune V26.</t>
  </si>
  <si>
    <t>843867</t>
  </si>
  <si>
    <t>ZRV M 074/118 R6R8 AV31</t>
  </si>
  <si>
    <t>5901337227823</t>
  </si>
  <si>
    <t>Roto ZRV M 074/118 R6R8 AV31</t>
  </si>
  <si>
    <t>ZRVM074/118R6R8AV31</t>
  </si>
  <si>
    <t>Designo Store occultant ZRV
ZRV M 074/11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74/118
Manuel d’utilisation</t>
  </si>
  <si>
    <t>Designo Store occultant ZRV pour R6R8; i8; 684K ; Type de commande : Manuel ; Coloris des rails : Aluminium ; Dimensions : 074/118 ; Décor : Marron V31.</t>
  </si>
  <si>
    <t>843868</t>
  </si>
  <si>
    <t>ZRV M 074/118 R6R8 AV32</t>
  </si>
  <si>
    <t>5901337227830</t>
  </si>
  <si>
    <t>Roto ZRV M 074/118 R6R8 AV32</t>
  </si>
  <si>
    <t>ZRVM074/118R6R8AV32</t>
  </si>
  <si>
    <t>Designo Store occultant ZRV
ZRV M 074/11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74/118
Manuel d’utilisation</t>
  </si>
  <si>
    <t>Designo Store occultant ZRV pour R6R8; i8; 684K ; Type de commande : Manuel ; Coloris des rails : Aluminium ; Dimensions : 074/118 ; Décor : Noir V32.</t>
  </si>
  <si>
    <t>843869</t>
  </si>
  <si>
    <t>ZRV M 074/118 R6R8 AV51</t>
  </si>
  <si>
    <t>5901337227847</t>
  </si>
  <si>
    <t>Roto ZRV M 074/118 R6R8 AV51</t>
  </si>
  <si>
    <t>ZRVM074/118R6R8AV51</t>
  </si>
  <si>
    <t>Designo Store occultant ZRV
ZRV M 074/11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74/118
Manuel d’utilisation</t>
  </si>
  <si>
    <t>Designo Store occultant ZRV pour R6R8; i8; 684K ; Type de commande : Manuel ; Coloris des rails : Aluminium ; Dimensions : 074/118 ; Décor : Fleurs beiges V51.</t>
  </si>
  <si>
    <t>843870</t>
  </si>
  <si>
    <t>ZRV M 074/118 R6R8 AV52</t>
  </si>
  <si>
    <t>5901337227854</t>
  </si>
  <si>
    <t>Roto ZRV M 074/118 R6R8 AV52</t>
  </si>
  <si>
    <t>ZRVM074/118R6R8AV52</t>
  </si>
  <si>
    <t>Designo Store occultant ZRV
ZRV M 074/11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74/118
Manuel d’utilisation</t>
  </si>
  <si>
    <t>Designo Store occultant ZRV pour R6R8; i8; 684K ; Type de commande : Manuel ; Coloris des rails : Aluminium ; Dimensions : 074/118 ; Décor : Lignes beiges V52.</t>
  </si>
  <si>
    <t>843871</t>
  </si>
  <si>
    <t>ZRV M 074/118 R6R8 AV53</t>
  </si>
  <si>
    <t>5901337227861</t>
  </si>
  <si>
    <t>Roto ZRV M 074/118 R6R8 AV53</t>
  </si>
  <si>
    <t>ZRVM074/118R6R8AV53</t>
  </si>
  <si>
    <t>Designo Store occultant ZRV
ZRV M 074/11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74/118
Manuel d’utilisation</t>
  </si>
  <si>
    <t>Designo Store occultant ZRV pour R6R8; i8; 684K ; Type de commande : Manuel ; Coloris des rails : Aluminium ; Dimensions : 074/118 ; Décor : Lignes noires V53.</t>
  </si>
  <si>
    <t>843874</t>
  </si>
  <si>
    <t>ZRV M 074/118 R6R8 AV56</t>
  </si>
  <si>
    <t>5901337227892</t>
  </si>
  <si>
    <t>Roto ZRV M 074/118 R6R8 AV56</t>
  </si>
  <si>
    <t>ZRVM074/118R6R8AV56</t>
  </si>
  <si>
    <t>Designo Store occultant ZRV
ZRV M 074/11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74/118
Manuel d’utilisation</t>
  </si>
  <si>
    <t>Designo Store occultant ZRV pour R6R8; i8; 684K ; Type de commande : Manuel ; Coloris des rails : Aluminium ; Dimensions : 074/118 ; Décor : Pois gris V56.</t>
  </si>
  <si>
    <t>843880</t>
  </si>
  <si>
    <t>ZRV M 074/118 R6R8 AV62</t>
  </si>
  <si>
    <t>5901337227953</t>
  </si>
  <si>
    <t>Roto ZRV M 074/118 R6R8 AV62</t>
  </si>
  <si>
    <t>ZRVM074/118R6R8AV62</t>
  </si>
  <si>
    <t>Designo Store occultant ZRV
ZRV M 074/11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74/118
Manuel d’utilisation</t>
  </si>
  <si>
    <t>Designo Store occultant ZRV pour R6R8; i8; 684K ; Type de commande : Manuel ; Coloris des rails : Aluminium ; Dimensions : 074/118 ; Décor : Étoiles bleu marine V62.</t>
  </si>
  <si>
    <t>843881</t>
  </si>
  <si>
    <t>ZRV M 074/140 R6R8 AV01</t>
  </si>
  <si>
    <t>5901337227960</t>
  </si>
  <si>
    <t>Roto ZRV M 074/140 R6R8 AV01</t>
  </si>
  <si>
    <t>ZRVM074/140R6R8AV01</t>
  </si>
  <si>
    <t>Designo Store occultant ZRV
ZRV M 074/14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74/140
Manuel d’utilisation</t>
  </si>
  <si>
    <t>Designo Store occultant ZRV pour R6R8; i8; 684K ; Type de commande : Manuel ; Coloris des rails : Aluminium ; Dimensions : 074/140 ; Décor : Blanc V01.</t>
  </si>
  <si>
    <t>843882</t>
  </si>
  <si>
    <t>ZRV M 074/140 R6R8 AV02</t>
  </si>
  <si>
    <t>5901337227977</t>
  </si>
  <si>
    <t>Roto ZRV M 074/140 R6R8 AV02</t>
  </si>
  <si>
    <t>ZRVM074/140R6R8AV02</t>
  </si>
  <si>
    <t>Designo Store occultant ZRV
ZRV M 074/14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74/140
Manuel d’utilisation</t>
  </si>
  <si>
    <t>Designo Store occultant ZRV pour R6R8; i8; 684K ; Type de commande : Manuel ; Coloris des rails : Aluminium ; Dimensions : 074/140 ; Décor : Marron clair V02.</t>
  </si>
  <si>
    <t>843883</t>
  </si>
  <si>
    <t>ZRV M 074/140 R6R8 AV03</t>
  </si>
  <si>
    <t>5901337227984</t>
  </si>
  <si>
    <t>Roto ZRV M 074/140 R6R8 AV03</t>
  </si>
  <si>
    <t>ZRVM074/140R6R8AV03</t>
  </si>
  <si>
    <t>Designo Store occultant ZRV
ZRV M 074/14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74/140
Manuel d’utilisation</t>
  </si>
  <si>
    <t>Designo Store occultant ZRV pour R6R8; i8; 684K ; Type de commande : Manuel ; Coloris des rails : Aluminium ; Dimensions : 074/140 ; Décor : Beige V03.</t>
  </si>
  <si>
    <t>843884</t>
  </si>
  <si>
    <t>ZRV M 074/140 R6R8 AV04</t>
  </si>
  <si>
    <t>5901337227991</t>
  </si>
  <si>
    <t>Roto ZRV M 074/140 R6R8 AV04</t>
  </si>
  <si>
    <t>ZRVM074/140R6R8AV04</t>
  </si>
  <si>
    <t>Designo Store occultant ZRV
ZRV M 074/14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74/140
Manuel d’utilisation</t>
  </si>
  <si>
    <t>Designo Store occultant ZRV pour R6R8; i8; 684K ; Type de commande : Manuel ; Coloris des rails : Aluminium ; Dimensions : 074/140 ; Décor : Beige marron V04.</t>
  </si>
  <si>
    <t>843885</t>
  </si>
  <si>
    <t>ZRV M 074/140 R6R8 AV05</t>
  </si>
  <si>
    <t>5901337228004</t>
  </si>
  <si>
    <t>Roto ZRV M 074/140 R6R8 AV05</t>
  </si>
  <si>
    <t>ZRVM074/140R6R8AV05</t>
  </si>
  <si>
    <t>Designo Store occultant ZRV
ZRV M 074/14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74/140
Manuel d’utilisation</t>
  </si>
  <si>
    <t>Designo Store occultant ZRV pour R6R8; i8; 684K ; Type de commande : Manuel ; Coloris des rails : Aluminium ; Dimensions : 074/140 ; Décor : Gris clair V05.</t>
  </si>
  <si>
    <t>843886</t>
  </si>
  <si>
    <t>ZRV M 074/140 R6R8 AV06</t>
  </si>
  <si>
    <t>5901337228011</t>
  </si>
  <si>
    <t>Roto ZRV M 074/140 R6R8 AV06</t>
  </si>
  <si>
    <t>ZRVM074/140R6R8AV06</t>
  </si>
  <si>
    <t>Designo Store occultant ZRV
ZRV M 074/14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74/140
Manuel d’utilisation</t>
  </si>
  <si>
    <t>Designo Store occultant ZRV pour R6R8; i8; 684K ; Type de commande : Manuel ; Coloris des rails : Aluminium ; Dimensions : 074/140 ; Décor : Gris foncé V06.</t>
  </si>
  <si>
    <t>843888</t>
  </si>
  <si>
    <t>ZRV M 074/140 R6R8 AV22</t>
  </si>
  <si>
    <t>5901337228035</t>
  </si>
  <si>
    <t>Roto ZRV M 074/140 R6R8 AV22</t>
  </si>
  <si>
    <t>ZRVM074/140R6R8AV22</t>
  </si>
  <si>
    <t>Designo Store occultant ZRV
ZRV M 074/14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74/140
Manuel d’utilisation</t>
  </si>
  <si>
    <t>Designo Store occultant ZRV pour R6R8; i8; 684K ; Type de commande : Manuel ; Coloris des rails : Aluminium ; Dimensions : 074/140 ; Décor : Bleu nuit V22.</t>
  </si>
  <si>
    <t>843890</t>
  </si>
  <si>
    <t>ZRV M 074/140 R6R8 AV24</t>
  </si>
  <si>
    <t>5901337228059</t>
  </si>
  <si>
    <t>Roto ZRV M 074/140 R6R8 AV24</t>
  </si>
  <si>
    <t>ZRVM074/140R6R8AV24</t>
  </si>
  <si>
    <t>Designo Store occultant ZRV
ZRV M 074/14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74/140
Manuel d’utilisation</t>
  </si>
  <si>
    <t>Designo Store occultant ZRV pour R6R8; i8; 684K ; Type de commande : Manuel ; Coloris des rails : Aluminium ; Dimensions : 074/140 ; Décor : Bleu pétrole V24.</t>
  </si>
  <si>
    <t>843891</t>
  </si>
  <si>
    <t>ZRV M 074/140 R6R8 AV25</t>
  </si>
  <si>
    <t>5901337228066</t>
  </si>
  <si>
    <t>Roto ZRV M 074/140 R6R8 AV25</t>
  </si>
  <si>
    <t>ZRVM074/140R6R8AV25</t>
  </si>
  <si>
    <t>Designo Store occultant ZRV
ZRV M 074/14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74/140
Manuel d’utilisation</t>
  </si>
  <si>
    <t>Designo Store occultant ZRV pour R6R8; i8; 684K ; Type de commande : Manuel ; Coloris des rails : Aluminium ; Dimensions : 074/140 ; Décor : Vert pomme V25.</t>
  </si>
  <si>
    <t>843892</t>
  </si>
  <si>
    <t>ZRV M 074/140 R6R8 AV26</t>
  </si>
  <si>
    <t>5901337228073</t>
  </si>
  <si>
    <t>Roto ZRV M 074/140 R6R8 AV26</t>
  </si>
  <si>
    <t>ZRVM074/140R6R8AV26</t>
  </si>
  <si>
    <t>Designo Store occultant ZRV
ZRV M 074/14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74/140
Manuel d’utilisation</t>
  </si>
  <si>
    <t>Designo Store occultant ZRV pour R6R8; i8; 684K ; Type de commande : Manuel ; Coloris des rails : Aluminium ; Dimensions : 074/140 ; Décor : Jaune V26.</t>
  </si>
  <si>
    <t>843897</t>
  </si>
  <si>
    <t>ZRV M 074/140 R6R8 AV31</t>
  </si>
  <si>
    <t>5901337228127</t>
  </si>
  <si>
    <t>Roto ZRV M 074/140 R6R8 AV31</t>
  </si>
  <si>
    <t>ZRVM074/140R6R8AV31</t>
  </si>
  <si>
    <t>Designo Store occultant ZRV
ZRV M 074/14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74/140
Manuel d’utilisation</t>
  </si>
  <si>
    <t>Designo Store occultant ZRV pour R6R8; i8; 684K ; Type de commande : Manuel ; Coloris des rails : Aluminium ; Dimensions : 074/140 ; Décor : Marron V31.</t>
  </si>
  <si>
    <t>843898</t>
  </si>
  <si>
    <t>ZRV M 074/140 R6R8 AV32</t>
  </si>
  <si>
    <t>5901337228134</t>
  </si>
  <si>
    <t>Roto ZRV M 074/140 R6R8 AV32</t>
  </si>
  <si>
    <t>ZRVM074/140R6R8AV32</t>
  </si>
  <si>
    <t>Designo Store occultant ZRV
ZRV M 074/14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74/140
Manuel d’utilisation</t>
  </si>
  <si>
    <t>Designo Store occultant ZRV pour R6R8; i8; 684K ; Type de commande : Manuel ; Coloris des rails : Aluminium ; Dimensions : 074/140 ; Décor : Noir V32.</t>
  </si>
  <si>
    <t>843899</t>
  </si>
  <si>
    <t>ZRV M 074/140 R6R8 AV51</t>
  </si>
  <si>
    <t>5901337228141</t>
  </si>
  <si>
    <t>Roto ZRV M 074/140 R6R8 AV51</t>
  </si>
  <si>
    <t>ZRVM074/140R6R8AV51</t>
  </si>
  <si>
    <t>Designo Store occultant ZRV
ZRV M 074/14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74/140
Manuel d’utilisation</t>
  </si>
  <si>
    <t>Designo Store occultant ZRV pour R6R8; i8; 684K ; Type de commande : Manuel ; Coloris des rails : Aluminium ; Dimensions : 074/140 ; Décor : Fleurs beiges V51.</t>
  </si>
  <si>
    <t>843900</t>
  </si>
  <si>
    <t>ZRV M 074/140 R6R8 AV52</t>
  </si>
  <si>
    <t>5901337228158</t>
  </si>
  <si>
    <t>Roto ZRV M 074/140 R6R8 AV52</t>
  </si>
  <si>
    <t>ZRVM074/140R6R8AV52</t>
  </si>
  <si>
    <t>Designo Store occultant ZRV
ZRV M 074/14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74/140
Manuel d’utilisation</t>
  </si>
  <si>
    <t>Designo Store occultant ZRV pour R6R8; i8; 684K ; Type de commande : Manuel ; Coloris des rails : Aluminium ; Dimensions : 074/140 ; Décor : Lignes beiges V52.</t>
  </si>
  <si>
    <t>843901</t>
  </si>
  <si>
    <t>ZRV M 074/140 R6R8 AV53</t>
  </si>
  <si>
    <t>5901337228165</t>
  </si>
  <si>
    <t>Roto ZRV M 074/140 R6R8 AV53</t>
  </si>
  <si>
    <t>ZRVM074/140R6R8AV53</t>
  </si>
  <si>
    <t>Designo Store occultant ZRV
ZRV M 074/14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74/140
Manuel d’utilisation</t>
  </si>
  <si>
    <t>Designo Store occultant ZRV pour R6R8; i8; 684K ; Type de commande : Manuel ; Coloris des rails : Aluminium ; Dimensions : 074/140 ; Décor : Lignes noires V53.</t>
  </si>
  <si>
    <t>843904</t>
  </si>
  <si>
    <t>ZRV M 074/140 R6R8 AV56</t>
  </si>
  <si>
    <t>5901337228196</t>
  </si>
  <si>
    <t>Roto ZRV M 074/140 R6R8 AV56</t>
  </si>
  <si>
    <t>ZRVM074/140R6R8AV56</t>
  </si>
  <si>
    <t>Designo Store occultant ZRV
ZRV M 074/14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74/140
Manuel d’utilisation</t>
  </si>
  <si>
    <t>Designo Store occultant ZRV pour R6R8; i8; 684K ; Type de commande : Manuel ; Coloris des rails : Aluminium ; Dimensions : 074/140 ; Décor : Pois gris V56.</t>
  </si>
  <si>
    <t>843910</t>
  </si>
  <si>
    <t>ZRV M 074/140 R6R8 AV62</t>
  </si>
  <si>
    <t>5901337228257</t>
  </si>
  <si>
    <t>Roto ZRV M 074/140 R6R8 AV62</t>
  </si>
  <si>
    <t>ZRVM074/140R6R8AV62</t>
  </si>
  <si>
    <t>Designo Store occultant ZRV
ZRV M 074/14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74/140
Manuel d’utilisation</t>
  </si>
  <si>
    <t>Designo Store occultant ZRV pour R6R8; i8; 684K ; Type de commande : Manuel ; Coloris des rails : Aluminium ; Dimensions : 074/140 ; Décor : Étoiles bleu marine V62.</t>
  </si>
  <si>
    <t>843911</t>
  </si>
  <si>
    <t>ZRV M 074/160 R6R8 AV01</t>
  </si>
  <si>
    <t>5901337228264</t>
  </si>
  <si>
    <t>Roto ZRV M 074/160 R6R8 AV01</t>
  </si>
  <si>
    <t>ZRVM074/160R6R8AV01</t>
  </si>
  <si>
    <t>Designo Store occultant ZRV
ZRV M 074/16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74/160
Manuel d’utilisation</t>
  </si>
  <si>
    <t>Designo Store occultant ZRV pour R6R8; i8; 684K ; Type de commande : Manuel ; Coloris des rails : Aluminium ; Dimensions : 074/160 ; Décor : Blanc V01.</t>
  </si>
  <si>
    <t>843912</t>
  </si>
  <si>
    <t>ZRV M 074/160 R6R8 AV02</t>
  </si>
  <si>
    <t>5901337228271</t>
  </si>
  <si>
    <t>Roto ZRV M 074/160 R6R8 AV02</t>
  </si>
  <si>
    <t>ZRVM074/160R6R8AV02</t>
  </si>
  <si>
    <t>Designo Store occultant ZRV
ZRV M 074/16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74/160
Manuel d’utilisation</t>
  </si>
  <si>
    <t>Designo Store occultant ZRV pour R6R8; i8; 684K ; Type de commande : Manuel ; Coloris des rails : Aluminium ; Dimensions : 074/160 ; Décor : Marron clair V02.</t>
  </si>
  <si>
    <t>843913</t>
  </si>
  <si>
    <t>ZRV M 074/160 R6R8 AV03</t>
  </si>
  <si>
    <t>5901337228288</t>
  </si>
  <si>
    <t>Roto ZRV M 074/160 R6R8 AV03</t>
  </si>
  <si>
    <t>ZRVM074/160R6R8AV03</t>
  </si>
  <si>
    <t>Designo Store occultant ZRV
ZRV M 074/16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74/160
Manuel d’utilisation</t>
  </si>
  <si>
    <t>Designo Store occultant ZRV pour R6R8; i8; 684K ; Type de commande : Manuel ; Coloris des rails : Aluminium ; Dimensions : 074/160 ; Décor : Beige V03.</t>
  </si>
  <si>
    <t>843914</t>
  </si>
  <si>
    <t>ZRV M 074/160 R6R8 AV04</t>
  </si>
  <si>
    <t>5901337228295</t>
  </si>
  <si>
    <t>Roto ZRV M 074/160 R6R8 AV04</t>
  </si>
  <si>
    <t>ZRVM074/160R6R8AV04</t>
  </si>
  <si>
    <t>Designo Store occultant ZRV
ZRV M 074/16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74/160
Manuel d’utilisation</t>
  </si>
  <si>
    <t>Designo Store occultant ZRV pour R6R8; i8; 684K ; Type de commande : Manuel ; Coloris des rails : Aluminium ; Dimensions : 074/160 ; Décor : Beige marron V04.</t>
  </si>
  <si>
    <t>843915</t>
  </si>
  <si>
    <t>ZRV M 074/160 R6R8 AV05</t>
  </si>
  <si>
    <t>5901337228301</t>
  </si>
  <si>
    <t>Roto ZRV M 074/160 R6R8 AV05</t>
  </si>
  <si>
    <t>ZRVM074/160R6R8AV05</t>
  </si>
  <si>
    <t>Designo Store occultant ZRV
ZRV M 074/16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74/160
Manuel d’utilisation</t>
  </si>
  <si>
    <t>Designo Store occultant ZRV pour R6R8; i8; 684K ; Type de commande : Manuel ; Coloris des rails : Aluminium ; Dimensions : 074/160 ; Décor : Gris clair V05.</t>
  </si>
  <si>
    <t>843916</t>
  </si>
  <si>
    <t>ZRV M 074/160 R6R8 AV06</t>
  </si>
  <si>
    <t>5901337228318</t>
  </si>
  <si>
    <t>Roto ZRV M 074/160 R6R8 AV06</t>
  </si>
  <si>
    <t>ZRVM074/160R6R8AV06</t>
  </si>
  <si>
    <t>Designo Store occultant ZRV
ZRV M 074/16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74/160
Manuel d’utilisation</t>
  </si>
  <si>
    <t>Designo Store occultant ZRV pour R6R8; i8; 684K ; Type de commande : Manuel ; Coloris des rails : Aluminium ; Dimensions : 074/160 ; Décor : Gris foncé V06.</t>
  </si>
  <si>
    <t>843918</t>
  </si>
  <si>
    <t>ZRV M 074/160 R6R8 AV22</t>
  </si>
  <si>
    <t>5901337228332</t>
  </si>
  <si>
    <t>Roto ZRV M 074/160 R6R8 AV22</t>
  </si>
  <si>
    <t>ZRVM074/160R6R8AV22</t>
  </si>
  <si>
    <t>Designo Store occultant ZRV
ZRV M 074/16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74/160
Manuel d’utilisation</t>
  </si>
  <si>
    <t>Designo Store occultant ZRV pour R6R8; i8; 684K ; Type de commande : Manuel ; Coloris des rails : Aluminium ; Dimensions : 074/160 ; Décor : Bleu nuit V22.</t>
  </si>
  <si>
    <t>843920</t>
  </si>
  <si>
    <t>ZRV M 074/160 R6R8 AV24</t>
  </si>
  <si>
    <t>5901337228356</t>
  </si>
  <si>
    <t>Roto ZRV M 074/160 R6R8 AV24</t>
  </si>
  <si>
    <t>ZRVM074/160R6R8AV24</t>
  </si>
  <si>
    <t>Designo Store occultant ZRV
ZRV M 074/16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74/160
Manuel d’utilisation</t>
  </si>
  <si>
    <t>Designo Store occultant ZRV pour R6R8; i8; 684K ; Type de commande : Manuel ; Coloris des rails : Aluminium ; Dimensions : 074/160 ; Décor : Bleu pétrole V24.</t>
  </si>
  <si>
    <t>843921</t>
  </si>
  <si>
    <t>ZRV M 074/160 R6R8 AV25</t>
  </si>
  <si>
    <t>5901337228363</t>
  </si>
  <si>
    <t>Roto ZRV M 074/160 R6R8 AV25</t>
  </si>
  <si>
    <t>ZRVM074/160R6R8AV25</t>
  </si>
  <si>
    <t>Designo Store occultant ZRV
ZRV M 074/16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74/160
Manuel d’utilisation</t>
  </si>
  <si>
    <t>Designo Store occultant ZRV pour R6R8; i8; 684K ; Type de commande : Manuel ; Coloris des rails : Aluminium ; Dimensions : 074/160 ; Décor : Vert pomme V25.</t>
  </si>
  <si>
    <t>843922</t>
  </si>
  <si>
    <t>ZRV M 074/160 R6R8 AV26</t>
  </si>
  <si>
    <t>5901337228370</t>
  </si>
  <si>
    <t>Roto ZRV M 074/160 R6R8 AV26</t>
  </si>
  <si>
    <t>ZRVM074/160R6R8AV26</t>
  </si>
  <si>
    <t>Designo Store occultant ZRV
ZRV M 074/16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74/160
Manuel d’utilisation</t>
  </si>
  <si>
    <t>Designo Store occultant ZRV pour R6R8; i8; 684K ; Type de commande : Manuel ; Coloris des rails : Aluminium ; Dimensions : 074/160 ; Décor : Jaune V26.</t>
  </si>
  <si>
    <t>843927</t>
  </si>
  <si>
    <t>ZRV M 074/160 R6R8 AV31</t>
  </si>
  <si>
    <t>5901337228424</t>
  </si>
  <si>
    <t>Roto ZRV M 074/160 R6R8 AV31</t>
  </si>
  <si>
    <t>ZRVM074/160R6R8AV31</t>
  </si>
  <si>
    <t>Designo Store occultant ZRV
ZRV M 074/16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74/160
Manuel d’utilisation</t>
  </si>
  <si>
    <t>Designo Store occultant ZRV pour R6R8; i8; 684K ; Type de commande : Manuel ; Coloris des rails : Aluminium ; Dimensions : 074/160 ; Décor : Marron V31.</t>
  </si>
  <si>
    <t>843928</t>
  </si>
  <si>
    <t>ZRV M 074/160 R6R8 AV32</t>
  </si>
  <si>
    <t>5901337228431</t>
  </si>
  <si>
    <t>Roto ZRV M 074/160 R6R8 AV32</t>
  </si>
  <si>
    <t>ZRVM074/160R6R8AV32</t>
  </si>
  <si>
    <t>Designo Store occultant ZRV
ZRV M 074/16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74/160
Manuel d’utilisation</t>
  </si>
  <si>
    <t>Designo Store occultant ZRV pour R6R8; i8; 684K ; Type de commande : Manuel ; Coloris des rails : Aluminium ; Dimensions : 074/160 ; Décor : Noir V32.</t>
  </si>
  <si>
    <t>843929</t>
  </si>
  <si>
    <t>ZRV M 074/160 R6R8 AV51</t>
  </si>
  <si>
    <t>5901337228448</t>
  </si>
  <si>
    <t>Roto ZRV M 074/160 R6R8 AV51</t>
  </si>
  <si>
    <t>ZRVM074/160R6R8AV51</t>
  </si>
  <si>
    <t>Designo Store occultant ZRV
ZRV M 074/16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74/160
Manuel d’utilisation</t>
  </si>
  <si>
    <t>Designo Store occultant ZRV pour R6R8; i8; 684K ; Type de commande : Manuel ; Coloris des rails : Aluminium ; Dimensions : 074/160 ; Décor : Fleurs beiges V51.</t>
  </si>
  <si>
    <t>843930</t>
  </si>
  <si>
    <t>ZRV M 074/160 R6R8 AV52</t>
  </si>
  <si>
    <t>5901337228455</t>
  </si>
  <si>
    <t>Roto ZRV M 074/160 R6R8 AV52</t>
  </si>
  <si>
    <t>ZRVM074/160R6R8AV52</t>
  </si>
  <si>
    <t>Designo Store occultant ZRV
ZRV M 074/16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74/160
Manuel d’utilisation</t>
  </si>
  <si>
    <t>Designo Store occultant ZRV pour R6R8; i8; 684K ; Type de commande : Manuel ; Coloris des rails : Aluminium ; Dimensions : 074/160 ; Décor : Lignes beiges V52.</t>
  </si>
  <si>
    <t>843931</t>
  </si>
  <si>
    <t>ZRV M 074/160 R6R8 AV53</t>
  </si>
  <si>
    <t>5901337228462</t>
  </si>
  <si>
    <t>Roto ZRV M 074/160 R6R8 AV53</t>
  </si>
  <si>
    <t>ZRVM074/160R6R8AV53</t>
  </si>
  <si>
    <t>Designo Store occultant ZRV
ZRV M 074/16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74/160
Manuel d’utilisation</t>
  </si>
  <si>
    <t>Designo Store occultant ZRV pour R6R8; i8; 684K ; Type de commande : Manuel ; Coloris des rails : Aluminium ; Dimensions : 074/160 ; Décor : Lignes noires V53.</t>
  </si>
  <si>
    <t>843934</t>
  </si>
  <si>
    <t>ZRV M 074/160 R6R8 AV56</t>
  </si>
  <si>
    <t>5901337228493</t>
  </si>
  <si>
    <t>Roto ZRV M 074/160 R6R8 AV56</t>
  </si>
  <si>
    <t>ZRVM074/160R6R8AV56</t>
  </si>
  <si>
    <t>Designo Store occultant ZRV
ZRV M 074/16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74/160
Manuel d’utilisation</t>
  </si>
  <si>
    <t>Designo Store occultant ZRV pour R6R8; i8; 684K ; Type de commande : Manuel ; Coloris des rails : Aluminium ; Dimensions : 074/160 ; Décor : Pois gris V56.</t>
  </si>
  <si>
    <t>843940</t>
  </si>
  <si>
    <t>ZRV M 074/160 R6R8 AV62</t>
  </si>
  <si>
    <t>5901337228554</t>
  </si>
  <si>
    <t>Roto ZRV M 074/160 R6R8 AV62</t>
  </si>
  <si>
    <t>ZRVM074/160R6R8AV62</t>
  </si>
  <si>
    <t>Designo Store occultant ZRV
ZRV M 074/16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74/160
Manuel d’utilisation</t>
  </si>
  <si>
    <t>Designo Store occultant ZRV pour R6R8; i8; 684K ; Type de commande : Manuel ; Coloris des rails : Aluminium ; Dimensions : 074/160 ; Décor : Étoiles bleu marine V62.</t>
  </si>
  <si>
    <t>843941</t>
  </si>
  <si>
    <t>ZRV M 074/180 R6R8 AV01</t>
  </si>
  <si>
    <t>5901337228561</t>
  </si>
  <si>
    <t>Roto ZRV M 074/180 R6R8 AV01</t>
  </si>
  <si>
    <t>ZRVM074/180R6R8AV01</t>
  </si>
  <si>
    <t>Designo Store occultant ZRV
ZRV M 074/18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74/180
Manuel d’utilisation</t>
  </si>
  <si>
    <t>Designo Store occultant ZRV pour R6R8; i8; 684K ; Type de commande : Manuel ; Coloris des rails : Aluminium ; Dimensions : 074/180 ; Décor : Blanc V01.</t>
  </si>
  <si>
    <t>843942</t>
  </si>
  <si>
    <t>ZRV M 074/180 R6R8 AV02</t>
  </si>
  <si>
    <t>5901337228578</t>
  </si>
  <si>
    <t>Roto ZRV M 074/180 R6R8 AV02</t>
  </si>
  <si>
    <t>ZRVM074/180R6R8AV02</t>
  </si>
  <si>
    <t>Designo Store occultant ZRV
ZRV M 074/18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74/180
Manuel d’utilisation</t>
  </si>
  <si>
    <t>Designo Store occultant ZRV pour R6R8; i8; 684K ; Type de commande : Manuel ; Coloris des rails : Aluminium ; Dimensions : 074/180 ; Décor : Marron clair V02.</t>
  </si>
  <si>
    <t>843943</t>
  </si>
  <si>
    <t>ZRV M 074/180 R6R8 AV03</t>
  </si>
  <si>
    <t>5901337228585</t>
  </si>
  <si>
    <t>Roto ZRV M 074/180 R6R8 AV03</t>
  </si>
  <si>
    <t>ZRVM074/180R6R8AV03</t>
  </si>
  <si>
    <t>Designo Store occultant ZRV
ZRV M 074/18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74/180
Manuel d’utilisation</t>
  </si>
  <si>
    <t>Designo Store occultant ZRV pour R6R8; i8; 684K ; Type de commande : Manuel ; Coloris des rails : Aluminium ; Dimensions : 074/180 ; Décor : Beige V03.</t>
  </si>
  <si>
    <t>843944</t>
  </si>
  <si>
    <t>ZRV M 074/180 R6R8 AV04</t>
  </si>
  <si>
    <t>5901337228592</t>
  </si>
  <si>
    <t>Roto ZRV M 074/180 R6R8 AV04</t>
  </si>
  <si>
    <t>ZRVM074/180R6R8AV04</t>
  </si>
  <si>
    <t>Designo Store occultant ZRV
ZRV M 074/18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74/180
Manuel d’utilisation</t>
  </si>
  <si>
    <t>Designo Store occultant ZRV pour R6R8; i8; 684K ; Type de commande : Manuel ; Coloris des rails : Aluminium ; Dimensions : 074/180 ; Décor : Beige marron V04.</t>
  </si>
  <si>
    <t>843945</t>
  </si>
  <si>
    <t>ZRV M 074/180 R6R8 AV05</t>
  </si>
  <si>
    <t>5901337228608</t>
  </si>
  <si>
    <t>Roto ZRV M 074/180 R6R8 AV05</t>
  </si>
  <si>
    <t>ZRVM074/180R6R8AV05</t>
  </si>
  <si>
    <t>Designo Store occultant ZRV
ZRV M 074/18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74/180
Manuel d’utilisation</t>
  </si>
  <si>
    <t>Designo Store occultant ZRV pour R6R8; i8; 684K ; Type de commande : Manuel ; Coloris des rails : Aluminium ; Dimensions : 074/180 ; Décor : Gris clair V05.</t>
  </si>
  <si>
    <t>843946</t>
  </si>
  <si>
    <t>ZRV M 074/180 R6R8 AV06</t>
  </si>
  <si>
    <t>5901337228615</t>
  </si>
  <si>
    <t>Roto ZRV M 074/180 R6R8 AV06</t>
  </si>
  <si>
    <t>ZRVM074/180R6R8AV06</t>
  </si>
  <si>
    <t>Designo Store occultant ZRV
ZRV M 074/18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74/180
Manuel d’utilisation</t>
  </si>
  <si>
    <t>Designo Store occultant ZRV pour R6R8; i8; 684K ; Type de commande : Manuel ; Coloris des rails : Aluminium ; Dimensions : 074/180 ; Décor : Gris foncé V06.</t>
  </si>
  <si>
    <t>843948</t>
  </si>
  <si>
    <t>ZRV M 074/180 R6R8 AV22</t>
  </si>
  <si>
    <t>5901337228639</t>
  </si>
  <si>
    <t>Roto ZRV M 074/180 R6R8 AV22</t>
  </si>
  <si>
    <t>ZRVM074/180R6R8AV22</t>
  </si>
  <si>
    <t>Designo Store occultant ZRV
ZRV M 074/18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74/180
Manuel d’utilisation</t>
  </si>
  <si>
    <t>Designo Store occultant ZRV pour R6R8; i8; 684K ; Type de commande : Manuel ; Coloris des rails : Aluminium ; Dimensions : 074/180 ; Décor : Bleu nuit V22.</t>
  </si>
  <si>
    <t>843950</t>
  </si>
  <si>
    <t>ZRV M 074/180 R6R8 AV24</t>
  </si>
  <si>
    <t>5901337228653</t>
  </si>
  <si>
    <t>Roto ZRV M 074/180 R6R8 AV24</t>
  </si>
  <si>
    <t>ZRVM074/180R6R8AV24</t>
  </si>
  <si>
    <t>Designo Store occultant ZRV
ZRV M 074/18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74/180
Manuel d’utilisation</t>
  </si>
  <si>
    <t>Designo Store occultant ZRV pour R6R8; i8; 684K ; Type de commande : Manuel ; Coloris des rails : Aluminium ; Dimensions : 074/180 ; Décor : Bleu pétrole V24.</t>
  </si>
  <si>
    <t>843951</t>
  </si>
  <si>
    <t>ZRV M 074/180 R6R8 AV25</t>
  </si>
  <si>
    <t>5901337228660</t>
  </si>
  <si>
    <t>Roto ZRV M 074/180 R6R8 AV25</t>
  </si>
  <si>
    <t>ZRVM074/180R6R8AV25</t>
  </si>
  <si>
    <t>Designo Store occultant ZRV
ZRV M 074/18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74/180
Manuel d’utilisation</t>
  </si>
  <si>
    <t>Designo Store occultant ZRV pour R6R8; i8; 684K ; Type de commande : Manuel ; Coloris des rails : Aluminium ; Dimensions : 074/180 ; Décor : Vert pomme V25.</t>
  </si>
  <si>
    <t>843952</t>
  </si>
  <si>
    <t>ZRV M 074/180 R6R8 AV26</t>
  </si>
  <si>
    <t>5901337228677</t>
  </si>
  <si>
    <t>Roto ZRV M 074/180 R6R8 AV26</t>
  </si>
  <si>
    <t>ZRVM074/180R6R8AV26</t>
  </si>
  <si>
    <t>Designo Store occultant ZRV
ZRV M 074/18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74/180
Manuel d’utilisation</t>
  </si>
  <si>
    <t>Designo Store occultant ZRV pour R6R8; i8; 684K ; Type de commande : Manuel ; Coloris des rails : Aluminium ; Dimensions : 074/180 ; Décor : Jaune V26.</t>
  </si>
  <si>
    <t>843957</t>
  </si>
  <si>
    <t>ZRV M 074/180 R6R8 AV31</t>
  </si>
  <si>
    <t>5901337228721</t>
  </si>
  <si>
    <t>Roto ZRV M 074/180 R6R8 AV31</t>
  </si>
  <si>
    <t>ZRVM074/180R6R8AV31</t>
  </si>
  <si>
    <t>Designo Store occultant ZRV
ZRV M 074/18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74/180
Manuel d’utilisation</t>
  </si>
  <si>
    <t>Designo Store occultant ZRV pour R6R8; i8; 684K ; Type de commande : Manuel ; Coloris des rails : Aluminium ; Dimensions : 074/180 ; Décor : Marron V31.</t>
  </si>
  <si>
    <t>843958</t>
  </si>
  <si>
    <t>ZRV M 074/180 R6R8 AV32</t>
  </si>
  <si>
    <t>5901337228738</t>
  </si>
  <si>
    <t>Roto ZRV M 074/180 R6R8 AV32</t>
  </si>
  <si>
    <t>ZRVM074/180R6R8AV32</t>
  </si>
  <si>
    <t>Designo Store occultant ZRV
ZRV M 074/18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74/180
Manuel d’utilisation</t>
  </si>
  <si>
    <t>Designo Store occultant ZRV pour R6R8; i8; 684K ; Type de commande : Manuel ; Coloris des rails : Aluminium ; Dimensions : 074/180 ; Décor : Noir V32.</t>
  </si>
  <si>
    <t>843959</t>
  </si>
  <si>
    <t>ZRV M 074/180 R6R8 AV51</t>
  </si>
  <si>
    <t>5901337228745</t>
  </si>
  <si>
    <t>Roto ZRV M 074/180 R6R8 AV51</t>
  </si>
  <si>
    <t>ZRVM074/180R6R8AV51</t>
  </si>
  <si>
    <t>Designo Store occultant ZRV
ZRV M 074/18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74/180
Manuel d’utilisation</t>
  </si>
  <si>
    <t>Designo Store occultant ZRV pour R6R8; i8; 684K ; Type de commande : Manuel ; Coloris des rails : Aluminium ; Dimensions : 074/180 ; Décor : Fleurs beiges V51.</t>
  </si>
  <si>
    <t>843960</t>
  </si>
  <si>
    <t>ZRV M 074/180 R6R8 AV52</t>
  </si>
  <si>
    <t>5901337228752</t>
  </si>
  <si>
    <t>Roto ZRV M 074/180 R6R8 AV52</t>
  </si>
  <si>
    <t>ZRVM074/180R6R8AV52</t>
  </si>
  <si>
    <t>Designo Store occultant ZRV
ZRV M 074/18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74/180
Manuel d’utilisation</t>
  </si>
  <si>
    <t>Designo Store occultant ZRV pour R6R8; i8; 684K ; Type de commande : Manuel ; Coloris des rails : Aluminium ; Dimensions : 074/180 ; Décor : Lignes beiges V52.</t>
  </si>
  <si>
    <t>843961</t>
  </si>
  <si>
    <t>ZRV M 074/180 R6R8 AV53</t>
  </si>
  <si>
    <t>5901337228769</t>
  </si>
  <si>
    <t>Roto ZRV M 074/180 R6R8 AV53</t>
  </si>
  <si>
    <t>ZRVM074/180R6R8AV53</t>
  </si>
  <si>
    <t>Designo Store occultant ZRV
ZRV M 074/18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74/180
Manuel d’utilisation</t>
  </si>
  <si>
    <t>Designo Store occultant ZRV pour R6R8; i8; 684K ; Type de commande : Manuel ; Coloris des rails : Aluminium ; Dimensions : 074/180 ; Décor : Lignes noires V53.</t>
  </si>
  <si>
    <t>843964</t>
  </si>
  <si>
    <t>ZRV M 074/180 R6R8 AV56</t>
  </si>
  <si>
    <t>5901337228790</t>
  </si>
  <si>
    <t>Roto ZRV M 074/180 R6R8 AV56</t>
  </si>
  <si>
    <t>ZRVM074/180R6R8AV56</t>
  </si>
  <si>
    <t>Designo Store occultant ZRV
ZRV M 074/18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74/180
Manuel d’utilisation</t>
  </si>
  <si>
    <t>Designo Store occultant ZRV pour R6R8; i8; 684K ; Type de commande : Manuel ; Coloris des rails : Aluminium ; Dimensions : 074/180 ; Décor : Pois gris V56.</t>
  </si>
  <si>
    <t>843970</t>
  </si>
  <si>
    <t>ZRV M 074/180 R6R8 AV62</t>
  </si>
  <si>
    <t>5901337228851</t>
  </si>
  <si>
    <t>Roto ZRV M 074/180 R6R8 AV62</t>
  </si>
  <si>
    <t>ZRVM074/180R6R8AV62</t>
  </si>
  <si>
    <t>Designo Store occultant ZRV
ZRV M 074/18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74/180
Manuel d’utilisation</t>
  </si>
  <si>
    <t>Designo Store occultant ZRV pour R6R8; i8; 684K ; Type de commande : Manuel ; Coloris des rails : Aluminium ; Dimensions : 074/180 ; Décor : Étoiles bleu marine V62.</t>
  </si>
  <si>
    <t>843971</t>
  </si>
  <si>
    <t>ZRV M 094/078 R6R8 AV01</t>
  </si>
  <si>
    <t>5901337228868</t>
  </si>
  <si>
    <t>Roto ZRV M 094/078 R6R8 AV01</t>
  </si>
  <si>
    <t>ZRVM094/078R6R8AV01</t>
  </si>
  <si>
    <t>Designo Store occultant ZRV
ZRV M 094/07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94/078
Manuel d’utilisation</t>
  </si>
  <si>
    <t>Designo Store occultant ZRV pour R6R8; i8; 684K ; Type de commande : Manuel ; Coloris des rails : Aluminium ; Dimensions : 094/078 ; Décor : Blanc V01.</t>
  </si>
  <si>
    <t>843972</t>
  </si>
  <si>
    <t>ZRV M 094/078 R6R8 AV02</t>
  </si>
  <si>
    <t>5901337228875</t>
  </si>
  <si>
    <t>Roto ZRV M 094/078 R6R8 AV02</t>
  </si>
  <si>
    <t>ZRVM094/078R6R8AV02</t>
  </si>
  <si>
    <t>Designo Store occultant ZRV
ZRV M 094/07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94/078
Manuel d’utilisation</t>
  </si>
  <si>
    <t>Designo Store occultant ZRV pour R6R8; i8; 684K ; Type de commande : Manuel ; Coloris des rails : Aluminium ; Dimensions : 094/078 ; Décor : Marron clair V02.</t>
  </si>
  <si>
    <t>843973</t>
  </si>
  <si>
    <t>ZRV M 094/078 R6R8 AV03</t>
  </si>
  <si>
    <t>5901337228882</t>
  </si>
  <si>
    <t>Roto ZRV M 094/078 R6R8 AV03</t>
  </si>
  <si>
    <t>ZRVM094/078R6R8AV03</t>
  </si>
  <si>
    <t>Designo Store occultant ZRV
ZRV M 094/07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94/078
Manuel d’utilisation</t>
  </si>
  <si>
    <t>Designo Store occultant ZRV pour R6R8; i8; 684K ; Type de commande : Manuel ; Coloris des rails : Aluminium ; Dimensions : 094/078 ; Décor : Beige V03.</t>
  </si>
  <si>
    <t>843974</t>
  </si>
  <si>
    <t>ZRV M 094/078 R6R8 AV04</t>
  </si>
  <si>
    <t>5901337228899</t>
  </si>
  <si>
    <t>Roto ZRV M 094/078 R6R8 AV04</t>
  </si>
  <si>
    <t>ZRVM094/078R6R8AV04</t>
  </si>
  <si>
    <t>Designo Store occultant ZRV
ZRV M 094/07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94/078
Manuel d’utilisation</t>
  </si>
  <si>
    <t>Designo Store occultant ZRV pour R6R8; i8; 684K ; Type de commande : Manuel ; Coloris des rails : Aluminium ; Dimensions : 094/078 ; Décor : Beige marron V04.</t>
  </si>
  <si>
    <t>843975</t>
  </si>
  <si>
    <t>ZRV M 094/078 R6R8 AV05</t>
  </si>
  <si>
    <t>5901337228905</t>
  </si>
  <si>
    <t>Roto ZRV M 094/078 R6R8 AV05</t>
  </si>
  <si>
    <t>ZRVM094/078R6R8AV05</t>
  </si>
  <si>
    <t>Designo Store occultant ZRV
ZRV M 094/07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94/078
Manuel d’utilisation</t>
  </si>
  <si>
    <t>Designo Store occultant ZRV pour R6R8; i8; 684K ; Type de commande : Manuel ; Coloris des rails : Aluminium ; Dimensions : 094/078 ; Décor : Gris clair V05.</t>
  </si>
  <si>
    <t>843976</t>
  </si>
  <si>
    <t>ZRV M 094/078 R6R8 AV06</t>
  </si>
  <si>
    <t>5901337228912</t>
  </si>
  <si>
    <t>Roto ZRV M 094/078 R6R8 AV06</t>
  </si>
  <si>
    <t>ZRVM094/078R6R8AV06</t>
  </si>
  <si>
    <t>Designo Store occultant ZRV
ZRV M 094/07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94/078
Manuel d’utilisation</t>
  </si>
  <si>
    <t>Designo Store occultant ZRV pour R6R8; i8; 684K ; Type de commande : Manuel ; Coloris des rails : Aluminium ; Dimensions : 094/078 ; Décor : Gris foncé V06.</t>
  </si>
  <si>
    <t>843978</t>
  </si>
  <si>
    <t>ZRV M 094/078 R6R8 AV22</t>
  </si>
  <si>
    <t>5901337228936</t>
  </si>
  <si>
    <t>Roto ZRV M 094/078 R6R8 AV22</t>
  </si>
  <si>
    <t>ZRVM094/078R6R8AV22</t>
  </si>
  <si>
    <t>Designo Store occultant ZRV
ZRV M 094/07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94/078
Manuel d’utilisation</t>
  </si>
  <si>
    <t>Designo Store occultant ZRV pour R6R8; i8; 684K ; Type de commande : Manuel ; Coloris des rails : Aluminium ; Dimensions : 094/078 ; Décor : Bleu nuit V22.</t>
  </si>
  <si>
    <t>843980</t>
  </si>
  <si>
    <t>ZRV M 094/078 R6R8 AV24</t>
  </si>
  <si>
    <t>5901337228950</t>
  </si>
  <si>
    <t>Roto ZRV M 094/078 R6R8 AV24</t>
  </si>
  <si>
    <t>ZRVM094/078R6R8AV24</t>
  </si>
  <si>
    <t>Designo Store occultant ZRV
ZRV M 094/07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94/078
Manuel d’utilisation</t>
  </si>
  <si>
    <t>Designo Store occultant ZRV pour R6R8; i8; 684K ; Type de commande : Manuel ; Coloris des rails : Aluminium ; Dimensions : 094/078 ; Décor : Bleu pétrole V24.</t>
  </si>
  <si>
    <t>843981</t>
  </si>
  <si>
    <t>ZRV M 094/078 R6R8 AV25</t>
  </si>
  <si>
    <t>5901337228967</t>
  </si>
  <si>
    <t>Roto ZRV M 094/078 R6R8 AV25</t>
  </si>
  <si>
    <t>ZRVM094/078R6R8AV25</t>
  </si>
  <si>
    <t>Designo Store occultant ZRV
ZRV M 094/07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94/078
Manuel d’utilisation</t>
  </si>
  <si>
    <t>Designo Store occultant ZRV pour R6R8; i8; 684K ; Type de commande : Manuel ; Coloris des rails : Aluminium ; Dimensions : 094/078 ; Décor : Vert pomme V25.</t>
  </si>
  <si>
    <t>843982</t>
  </si>
  <si>
    <t>ZRV M 094/078 R6R8 AV26</t>
  </si>
  <si>
    <t>5901337228974</t>
  </si>
  <si>
    <t>Roto ZRV M 094/078 R6R8 AV26</t>
  </si>
  <si>
    <t>ZRVM094/078R6R8AV26</t>
  </si>
  <si>
    <t>Designo Store occultant ZRV
ZRV M 094/07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94/078
Manuel d’utilisation</t>
  </si>
  <si>
    <t>Designo Store occultant ZRV pour R6R8; i8; 684K ; Type de commande : Manuel ; Coloris des rails : Aluminium ; Dimensions : 094/078 ; Décor : Jaune V26.</t>
  </si>
  <si>
    <t>843987</t>
  </si>
  <si>
    <t>ZRV M 094/078 R6R8 AV31</t>
  </si>
  <si>
    <t>5901337229025</t>
  </si>
  <si>
    <t>Roto ZRV M 094/078 R6R8 AV31</t>
  </si>
  <si>
    <t>ZRVM094/078R6R8AV31</t>
  </si>
  <si>
    <t>Designo Store occultant ZRV
ZRV M 094/07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94/078
Manuel d’utilisation</t>
  </si>
  <si>
    <t>Designo Store occultant ZRV pour R6R8; i8; 684K ; Type de commande : Manuel ; Coloris des rails : Aluminium ; Dimensions : 094/078 ; Décor : Marron V31.</t>
  </si>
  <si>
    <t>843988</t>
  </si>
  <si>
    <t>ZRV M 094/078 R6R8 AV32</t>
  </si>
  <si>
    <t>5901337229032</t>
  </si>
  <si>
    <t>Roto ZRV M 094/078 R6R8 AV32</t>
  </si>
  <si>
    <t>ZRVM094/078R6R8AV32</t>
  </si>
  <si>
    <t>Designo Store occultant ZRV
ZRV M 094/07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94/078
Manuel d’utilisation</t>
  </si>
  <si>
    <t>Designo Store occultant ZRV pour R6R8; i8; 684K ; Type de commande : Manuel ; Coloris des rails : Aluminium ; Dimensions : 094/078 ; Décor : Noir V32.</t>
  </si>
  <si>
    <t>843989</t>
  </si>
  <si>
    <t>ZRV M 094/078 R6R8 AV51</t>
  </si>
  <si>
    <t>5901337229049</t>
  </si>
  <si>
    <t>Roto ZRV M 094/078 R6R8 AV51</t>
  </si>
  <si>
    <t>ZRVM094/078R6R8AV51</t>
  </si>
  <si>
    <t>Designo Store occultant ZRV
ZRV M 094/07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94/078
Manuel d’utilisation</t>
  </si>
  <si>
    <t>Designo Store occultant ZRV pour R6R8; i8; 684K ; Type de commande : Manuel ; Coloris des rails : Aluminium ; Dimensions : 094/078 ; Décor : Fleurs beiges V51.</t>
  </si>
  <si>
    <t>843990</t>
  </si>
  <si>
    <t>ZRV M 094/078 R6R8 AV52</t>
  </si>
  <si>
    <t>5901337229056</t>
  </si>
  <si>
    <t>Roto ZRV M 094/078 R6R8 AV52</t>
  </si>
  <si>
    <t>ZRVM094/078R6R8AV52</t>
  </si>
  <si>
    <t>Designo Store occultant ZRV
ZRV M 094/07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94/078
Manuel d’utilisation</t>
  </si>
  <si>
    <t>Designo Store occultant ZRV pour R6R8; i8; 684K ; Type de commande : Manuel ; Coloris des rails : Aluminium ; Dimensions : 094/078 ; Décor : Lignes beiges V52.</t>
  </si>
  <si>
    <t>843991</t>
  </si>
  <si>
    <t>ZRV M 094/078 R6R8 AV53</t>
  </si>
  <si>
    <t>5901337229063</t>
  </si>
  <si>
    <t>Roto ZRV M 094/078 R6R8 AV53</t>
  </si>
  <si>
    <t>ZRVM094/078R6R8AV53</t>
  </si>
  <si>
    <t>Designo Store occultant ZRV
ZRV M 094/07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94/078
Manuel d’utilisation</t>
  </si>
  <si>
    <t>Designo Store occultant ZRV pour R6R8; i8; 684K ; Type de commande : Manuel ; Coloris des rails : Aluminium ; Dimensions : 094/078 ; Décor : Lignes noires V53.</t>
  </si>
  <si>
    <t>843994</t>
  </si>
  <si>
    <t>ZRV M 094/078 R6R8 AV56</t>
  </si>
  <si>
    <t>5901337229094</t>
  </si>
  <si>
    <t>Roto ZRV M 094/078 R6R8 AV56</t>
  </si>
  <si>
    <t>ZRVM094/078R6R8AV56</t>
  </si>
  <si>
    <t>Designo Store occultant ZRV
ZRV M 094/07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94/078
Manuel d’utilisation</t>
  </si>
  <si>
    <t>Designo Store occultant ZRV pour R6R8; i8; 684K ; Type de commande : Manuel ; Coloris des rails : Aluminium ; Dimensions : 094/078 ; Décor : Pois gris V56.</t>
  </si>
  <si>
    <t>844000</t>
  </si>
  <si>
    <t>ZRV M 094/078 R6R8 AV62</t>
  </si>
  <si>
    <t>5901337229155</t>
  </si>
  <si>
    <t>Roto ZRV M 094/078 R6R8 AV62</t>
  </si>
  <si>
    <t>ZRVM094/078R6R8AV62</t>
  </si>
  <si>
    <t>Designo Store occultant ZRV
ZRV M 094/07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94/078
Manuel d’utilisation</t>
  </si>
  <si>
    <t>Designo Store occultant ZRV pour R6R8; i8; 684K ; Type de commande : Manuel ; Coloris des rails : Aluminium ; Dimensions : 094/078 ; Décor : Étoiles bleu marine V62.</t>
  </si>
  <si>
    <t>844001</t>
  </si>
  <si>
    <t>ZRV M 094/098 R6R8 AV01</t>
  </si>
  <si>
    <t>5901337229162</t>
  </si>
  <si>
    <t>Roto ZRV M 094/098 R6R8 AV01</t>
  </si>
  <si>
    <t>ZRVM094/098R6R8AV01</t>
  </si>
  <si>
    <t>Designo Store occultant ZRV
ZRV M 094/09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94/098
Manuel d’utilisation</t>
  </si>
  <si>
    <t>Designo Store occultant ZRV pour R6R8; i8; 684K ; Type de commande : Manuel ; Coloris des rails : Aluminium ; Dimensions : 094/098 ; Décor : Blanc V01.</t>
  </si>
  <si>
    <t>844002</t>
  </si>
  <si>
    <t>ZRV M 094/098 R6R8 AV02</t>
  </si>
  <si>
    <t>5901337229179</t>
  </si>
  <si>
    <t>Roto ZRV M 094/098 R6R8 AV02</t>
  </si>
  <si>
    <t>ZRVM094/098R6R8AV02</t>
  </si>
  <si>
    <t>Designo Store occultant ZRV
ZRV M 094/09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94/098
Manuel d’utilisation</t>
  </si>
  <si>
    <t>Designo Store occultant ZRV pour R6R8; i8; 684K ; Type de commande : Manuel ; Coloris des rails : Aluminium ; Dimensions : 094/098 ; Décor : Marron clair V02.</t>
  </si>
  <si>
    <t>844003</t>
  </si>
  <si>
    <t>ZRV M 094/098 R6R8 AV03</t>
  </si>
  <si>
    <t>5901337229186</t>
  </si>
  <si>
    <t>Roto ZRV M 094/098 R6R8 AV03</t>
  </si>
  <si>
    <t>ZRVM094/098R6R8AV03</t>
  </si>
  <si>
    <t>Designo Store occultant ZRV
ZRV M 094/09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94/098
Manuel d’utilisation</t>
  </si>
  <si>
    <t>Designo Store occultant ZRV pour R6R8; i8; 684K ; Type de commande : Manuel ; Coloris des rails : Aluminium ; Dimensions : 094/098 ; Décor : Beige V03.</t>
  </si>
  <si>
    <t>844004</t>
  </si>
  <si>
    <t>ZRV M 094/098 R6R8 AV04</t>
  </si>
  <si>
    <t>5901337229193</t>
  </si>
  <si>
    <t>Roto ZRV M 094/098 R6R8 AV04</t>
  </si>
  <si>
    <t>ZRVM094/098R6R8AV04</t>
  </si>
  <si>
    <t>Designo Store occultant ZRV
ZRV M 094/09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94/098
Manuel d’utilisation</t>
  </si>
  <si>
    <t>Designo Store occultant ZRV pour R6R8; i8; 684K ; Type de commande : Manuel ; Coloris des rails : Aluminium ; Dimensions : 094/098 ; Décor : Beige marron V04.</t>
  </si>
  <si>
    <t>844005</t>
  </si>
  <si>
    <t>ZRV M 094/098 R6R8 AV05</t>
  </si>
  <si>
    <t>5901337229209</t>
  </si>
  <si>
    <t>Roto ZRV M 094/098 R6R8 AV05</t>
  </si>
  <si>
    <t>ZRVM094/098R6R8AV05</t>
  </si>
  <si>
    <t>Designo Store occultant ZRV
ZRV M 094/09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94/098
Manuel d’utilisation</t>
  </si>
  <si>
    <t>Designo Store occultant ZRV pour R6R8; i8; 684K ; Type de commande : Manuel ; Coloris des rails : Aluminium ; Dimensions : 094/098 ; Décor : Gris clair V05.</t>
  </si>
  <si>
    <t>844006</t>
  </si>
  <si>
    <t>ZRV M 094/098 R6R8 AV06</t>
  </si>
  <si>
    <t>5901337229216</t>
  </si>
  <si>
    <t>Roto ZRV M 094/098 R6R8 AV06</t>
  </si>
  <si>
    <t>ZRVM094/098R6R8AV06</t>
  </si>
  <si>
    <t>Designo Store occultant ZRV
ZRV M 094/09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94/098
Manuel d’utilisation</t>
  </si>
  <si>
    <t>Designo Store occultant ZRV pour R6R8; i8; 684K ; Type de commande : Manuel ; Coloris des rails : Aluminium ; Dimensions : 094/098 ; Décor : Gris foncé V06.</t>
  </si>
  <si>
    <t>844008</t>
  </si>
  <si>
    <t>ZRV M 094/098 R6R8 AV22</t>
  </si>
  <si>
    <t>5901337229230</t>
  </si>
  <si>
    <t>Roto ZRV M 094/098 R6R8 AV22</t>
  </si>
  <si>
    <t>ZRVM094/098R6R8AV22</t>
  </si>
  <si>
    <t>Designo Store occultant ZRV
ZRV M 094/09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94/098
Manuel d’utilisation</t>
  </si>
  <si>
    <t>Designo Store occultant ZRV pour R6R8; i8; 684K ; Type de commande : Manuel ; Coloris des rails : Aluminium ; Dimensions : 094/098 ; Décor : Bleu nuit V22.</t>
  </si>
  <si>
    <t>844010</t>
  </si>
  <si>
    <t>ZRV M 094/098 R6R8 AV24</t>
  </si>
  <si>
    <t>5901337229254</t>
  </si>
  <si>
    <t>Roto ZRV M 094/098 R6R8 AV24</t>
  </si>
  <si>
    <t>ZRVM094/098R6R8AV24</t>
  </si>
  <si>
    <t>Designo Store occultant ZRV
ZRV M 094/09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94/098
Manuel d’utilisation</t>
  </si>
  <si>
    <t>Designo Store occultant ZRV pour R6R8; i8; 684K ; Type de commande : Manuel ; Coloris des rails : Aluminium ; Dimensions : 094/098 ; Décor : Bleu pétrole V24.</t>
  </si>
  <si>
    <t>844011</t>
  </si>
  <si>
    <t>ZRV M 094/098 R6R8 AV25</t>
  </si>
  <si>
    <t>5901337229261</t>
  </si>
  <si>
    <t>Roto ZRV M 094/098 R6R8 AV25</t>
  </si>
  <si>
    <t>ZRVM094/098R6R8AV25</t>
  </si>
  <si>
    <t>Designo Store occultant ZRV
ZRV M 094/09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94/098
Manuel d’utilisation</t>
  </si>
  <si>
    <t>Designo Store occultant ZRV pour R6R8; i8; 684K ; Type de commande : Manuel ; Coloris des rails : Aluminium ; Dimensions : 094/098 ; Décor : Vert pomme V25.</t>
  </si>
  <si>
    <t>844012</t>
  </si>
  <si>
    <t>ZRV M 094/098 R6R8 AV26</t>
  </si>
  <si>
    <t>5901337229278</t>
  </si>
  <si>
    <t>Roto ZRV M 094/098 R6R8 AV26</t>
  </si>
  <si>
    <t>ZRVM094/098R6R8AV26</t>
  </si>
  <si>
    <t>Designo Store occultant ZRV
ZRV M 094/09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94/098
Manuel d’utilisation</t>
  </si>
  <si>
    <t>Designo Store occultant ZRV pour R6R8; i8; 684K ; Type de commande : Manuel ; Coloris des rails : Aluminium ; Dimensions : 094/098 ; Décor : Jaune V26.</t>
  </si>
  <si>
    <t>844017</t>
  </si>
  <si>
    <t>ZRV M 094/098 R6R8 AV31</t>
  </si>
  <si>
    <t>5901337229322</t>
  </si>
  <si>
    <t>Roto ZRV M 094/098 R6R8 AV31</t>
  </si>
  <si>
    <t>ZRVM094/098R6R8AV31</t>
  </si>
  <si>
    <t>Designo Store occultant ZRV
ZRV M 094/09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94/098
Manuel d’utilisation</t>
  </si>
  <si>
    <t>Designo Store occultant ZRV pour R6R8; i8; 684K ; Type de commande : Manuel ; Coloris des rails : Aluminium ; Dimensions : 094/098 ; Décor : Marron V31.</t>
  </si>
  <si>
    <t>844018</t>
  </si>
  <si>
    <t>ZRV M 094/098 R6R8 AV32</t>
  </si>
  <si>
    <t>5901337229339</t>
  </si>
  <si>
    <t>Roto ZRV M 094/098 R6R8 AV32</t>
  </si>
  <si>
    <t>ZRVM094/098R6R8AV32</t>
  </si>
  <si>
    <t>Designo Store occultant ZRV
ZRV M 094/09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94/098
Manuel d’utilisation</t>
  </si>
  <si>
    <t>Designo Store occultant ZRV pour R6R8; i8; 684K ; Type de commande : Manuel ; Coloris des rails : Aluminium ; Dimensions : 094/098 ; Décor : Noir V32.</t>
  </si>
  <si>
    <t>844019</t>
  </si>
  <si>
    <t>ZRV M 094/098 R6R8 AV51</t>
  </si>
  <si>
    <t>5901337229346</t>
  </si>
  <si>
    <t>Roto ZRV M 094/098 R6R8 AV51</t>
  </si>
  <si>
    <t>ZRVM094/098R6R8AV51</t>
  </si>
  <si>
    <t>Designo Store occultant ZRV
ZRV M 094/09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94/098
Manuel d’utilisation</t>
  </si>
  <si>
    <t>Designo Store occultant ZRV pour R6R8; i8; 684K ; Type de commande : Manuel ; Coloris des rails : Aluminium ; Dimensions : 094/098 ; Décor : Fleurs beiges V51.</t>
  </si>
  <si>
    <t>844020</t>
  </si>
  <si>
    <t>ZRV M 094/098 R6R8 AV52</t>
  </si>
  <si>
    <t>5901337229353</t>
  </si>
  <si>
    <t>Roto ZRV M 094/098 R6R8 AV52</t>
  </si>
  <si>
    <t>ZRVM094/098R6R8AV52</t>
  </si>
  <si>
    <t>Designo Store occultant ZRV
ZRV M 094/09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94/098
Manuel d’utilisation</t>
  </si>
  <si>
    <t>Designo Store occultant ZRV pour R6R8; i8; 684K ; Type de commande : Manuel ; Coloris des rails : Aluminium ; Dimensions : 094/098 ; Décor : Lignes beiges V52.</t>
  </si>
  <si>
    <t>844021</t>
  </si>
  <si>
    <t>ZRV M 094/098 R6R8 AV53</t>
  </si>
  <si>
    <t>5901337229360</t>
  </si>
  <si>
    <t>Roto ZRV M 094/098 R6R8 AV53</t>
  </si>
  <si>
    <t>ZRVM094/098R6R8AV53</t>
  </si>
  <si>
    <t>Designo Store occultant ZRV
ZRV M 094/09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94/098
Manuel d’utilisation</t>
  </si>
  <si>
    <t>Designo Store occultant ZRV pour R6R8; i8; 684K ; Type de commande : Manuel ; Coloris des rails : Aluminium ; Dimensions : 094/098 ; Décor : Lignes noires V53.</t>
  </si>
  <si>
    <t>844024</t>
  </si>
  <si>
    <t>ZRV M 094/098 R6R8 AV56</t>
  </si>
  <si>
    <t>5901337229391</t>
  </si>
  <si>
    <t>Roto ZRV M 094/098 R6R8 AV56</t>
  </si>
  <si>
    <t>ZRVM094/098R6R8AV56</t>
  </si>
  <si>
    <t>Designo Store occultant ZRV
ZRV M 094/09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94/098
Manuel d’utilisation</t>
  </si>
  <si>
    <t>Designo Store occultant ZRV pour R6R8; i8; 684K ; Type de commande : Manuel ; Coloris des rails : Aluminium ; Dimensions : 094/098 ; Décor : Pois gris V56.</t>
  </si>
  <si>
    <t>844030</t>
  </si>
  <si>
    <t>ZRV M 094/098 R6R8 AV62</t>
  </si>
  <si>
    <t>5901337229452</t>
  </si>
  <si>
    <t>Roto ZRV M 094/098 R6R8 AV62</t>
  </si>
  <si>
    <t>ZRVM094/098R6R8AV62</t>
  </si>
  <si>
    <t>Designo Store occultant ZRV
ZRV M 094/09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94/098
Manuel d’utilisation</t>
  </si>
  <si>
    <t>Designo Store occultant ZRV pour R6R8; i8; 684K ; Type de commande : Manuel ; Coloris des rails : Aluminium ; Dimensions : 094/098 ; Décor : Étoiles bleu marine V62.</t>
  </si>
  <si>
    <t>844031</t>
  </si>
  <si>
    <t>ZRV M 094/118 R6R8 AV01</t>
  </si>
  <si>
    <t>5901337229469</t>
  </si>
  <si>
    <t>Roto ZRV M 094/118 R6R8 AV01</t>
  </si>
  <si>
    <t>ZRVM094/118R6R8AV01</t>
  </si>
  <si>
    <t>Designo Store occultant ZRV
ZRV M 094/118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94/118
Manuel d’utilisation</t>
  </si>
  <si>
    <t>Designo Store occultant ZRV pour R6R8; i8; 684K ; Type de commande : Manuel ; Coloris des rails : Aluminium ; Dimensions : 094/118 ; Décor : Blanc V01.</t>
  </si>
  <si>
    <t>844032</t>
  </si>
  <si>
    <t>ZRV M 094/118 R6R8 AV02</t>
  </si>
  <si>
    <t>5901337229476</t>
  </si>
  <si>
    <t>Roto ZRV M 094/118 R6R8 AV02</t>
  </si>
  <si>
    <t>ZRVM094/118R6R8AV02</t>
  </si>
  <si>
    <t>Designo Store occultant ZRV
ZRV M 094/118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94/118
Manuel d’utilisation</t>
  </si>
  <si>
    <t>Designo Store occultant ZRV pour R6R8; i8; 684K ; Type de commande : Manuel ; Coloris des rails : Aluminium ; Dimensions : 094/118 ; Décor : Marron clair V02.</t>
  </si>
  <si>
    <t>844033</t>
  </si>
  <si>
    <t>ZRV M 094/118 R6R8 AV03</t>
  </si>
  <si>
    <t>5901337229483</t>
  </si>
  <si>
    <t>Roto ZRV M 094/118 R6R8 AV03</t>
  </si>
  <si>
    <t>ZRVM094/118R6R8AV03</t>
  </si>
  <si>
    <t>Designo Store occultant ZRV
ZRV M 094/118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94/118
Manuel d’utilisation</t>
  </si>
  <si>
    <t>Designo Store occultant ZRV pour R6R8; i8; 684K ; Type de commande : Manuel ; Coloris des rails : Aluminium ; Dimensions : 094/118 ; Décor : Beige V03.</t>
  </si>
  <si>
    <t>844034</t>
  </si>
  <si>
    <t>ZRV M 094/118 R6R8 AV04</t>
  </si>
  <si>
    <t>5901337229490</t>
  </si>
  <si>
    <t>Roto ZRV M 094/118 R6R8 AV04</t>
  </si>
  <si>
    <t>ZRVM094/118R6R8AV04</t>
  </si>
  <si>
    <t>Designo Store occultant ZRV
ZRV M 094/118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94/118
Manuel d’utilisation</t>
  </si>
  <si>
    <t>Designo Store occultant ZRV pour R6R8; i8; 684K ; Type de commande : Manuel ; Coloris des rails : Aluminium ; Dimensions : 094/118 ; Décor : Beige marron V04.</t>
  </si>
  <si>
    <t>844035</t>
  </si>
  <si>
    <t>ZRV M 094/118 R6R8 AV05</t>
  </si>
  <si>
    <t>5901337229506</t>
  </si>
  <si>
    <t>Roto ZRV M 094/118 R6R8 AV05</t>
  </si>
  <si>
    <t>ZRVM094/118R6R8AV05</t>
  </si>
  <si>
    <t>Designo Store occultant ZRV
ZRV M 094/118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94/118
Manuel d’utilisation</t>
  </si>
  <si>
    <t>Designo Store occultant ZRV pour R6R8; i8; 684K ; Type de commande : Manuel ; Coloris des rails : Aluminium ; Dimensions : 094/118 ; Décor : Gris clair V05.</t>
  </si>
  <si>
    <t>844036</t>
  </si>
  <si>
    <t>ZRV M 094/118 R6R8 AV06</t>
  </si>
  <si>
    <t>5901337229513</t>
  </si>
  <si>
    <t>Roto ZRV M 094/118 R6R8 AV06</t>
  </si>
  <si>
    <t>ZRVM094/118R6R8AV06</t>
  </si>
  <si>
    <t>Designo Store occultant ZRV
ZRV M 094/118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94/118
Manuel d’utilisation</t>
  </si>
  <si>
    <t>Designo Store occultant ZRV pour R6R8; i8; 684K ; Type de commande : Manuel ; Coloris des rails : Aluminium ; Dimensions : 094/118 ; Décor : Gris foncé V06.</t>
  </si>
  <si>
    <t>844038</t>
  </si>
  <si>
    <t>ZRV M 094/118 R6R8 AV22</t>
  </si>
  <si>
    <t>5901337229537</t>
  </si>
  <si>
    <t>Roto ZRV M 094/118 R6R8 AV22</t>
  </si>
  <si>
    <t>ZRVM094/118R6R8AV22</t>
  </si>
  <si>
    <t>Designo Store occultant ZRV
ZRV M 094/118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94/118
Manuel d’utilisation</t>
  </si>
  <si>
    <t>Designo Store occultant ZRV pour R6R8; i8; 684K ; Type de commande : Manuel ; Coloris des rails : Aluminium ; Dimensions : 094/118 ; Décor : Bleu nuit V22.</t>
  </si>
  <si>
    <t>844040</t>
  </si>
  <si>
    <t>ZRV M 094/118 R6R8 AV24</t>
  </si>
  <si>
    <t>5901337229551</t>
  </si>
  <si>
    <t>Roto ZRV M 094/118 R6R8 AV24</t>
  </si>
  <si>
    <t>ZRVM094/118R6R8AV24</t>
  </si>
  <si>
    <t>Designo Store occultant ZRV
ZRV M 094/118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94/118
Manuel d’utilisation</t>
  </si>
  <si>
    <t>Designo Store occultant ZRV pour R6R8; i8; 684K ; Type de commande : Manuel ; Coloris des rails : Aluminium ; Dimensions : 094/118 ; Décor : Bleu pétrole V24.</t>
  </si>
  <si>
    <t>844041</t>
  </si>
  <si>
    <t>ZRV M 094/118 R6R8 AV25</t>
  </si>
  <si>
    <t>5901337229568</t>
  </si>
  <si>
    <t>Roto ZRV M 094/118 R6R8 AV25</t>
  </si>
  <si>
    <t>ZRVM094/118R6R8AV25</t>
  </si>
  <si>
    <t>Designo Store occultant ZRV
ZRV M 094/118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94/118
Manuel d’utilisation</t>
  </si>
  <si>
    <t>Designo Store occultant ZRV pour R6R8; i8; 684K ; Type de commande : Manuel ; Coloris des rails : Aluminium ; Dimensions : 094/118 ; Décor : Vert pomme V25.</t>
  </si>
  <si>
    <t>844042</t>
  </si>
  <si>
    <t>ZRV M 094/118 R6R8 AV26</t>
  </si>
  <si>
    <t>5901337229575</t>
  </si>
  <si>
    <t>Roto ZRV M 094/118 R6R8 AV26</t>
  </si>
  <si>
    <t>ZRVM094/118R6R8AV26</t>
  </si>
  <si>
    <t>Designo Store occultant ZRV
ZRV M 094/118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94/118
Manuel d’utilisation</t>
  </si>
  <si>
    <t>Designo Store occultant ZRV pour R6R8; i8; 684K ; Type de commande : Manuel ; Coloris des rails : Aluminium ; Dimensions : 094/118 ; Décor : Jaune V26.</t>
  </si>
  <si>
    <t>844047</t>
  </si>
  <si>
    <t>ZRV M 094/118 R6R8 AV31</t>
  </si>
  <si>
    <t>5901337229629</t>
  </si>
  <si>
    <t>Roto ZRV M 094/118 R6R8 AV31</t>
  </si>
  <si>
    <t>ZRVM094/118R6R8AV31</t>
  </si>
  <si>
    <t>Designo Store occultant ZRV
ZRV M 094/118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94/118
Manuel d’utilisation</t>
  </si>
  <si>
    <t>Designo Store occultant ZRV pour R6R8; i8; 684K ; Type de commande : Manuel ; Coloris des rails : Aluminium ; Dimensions : 094/118 ; Décor : Marron V31.</t>
  </si>
  <si>
    <t>844048</t>
  </si>
  <si>
    <t>ZRV M 094/118 R6R8 AV32</t>
  </si>
  <si>
    <t>5901337229636</t>
  </si>
  <si>
    <t>Roto ZRV M 094/118 R6R8 AV32</t>
  </si>
  <si>
    <t>ZRVM094/118R6R8AV32</t>
  </si>
  <si>
    <t>Designo Store occultant ZRV
ZRV M 094/118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94/118
Manuel d’utilisation</t>
  </si>
  <si>
    <t>Designo Store occultant ZRV pour R6R8; i8; 684K ; Type de commande : Manuel ; Coloris des rails : Aluminium ; Dimensions : 094/118 ; Décor : Noir V32.</t>
  </si>
  <si>
    <t>844049</t>
  </si>
  <si>
    <t>ZRV M 094/118 R6R8 AV51</t>
  </si>
  <si>
    <t>5901337229643</t>
  </si>
  <si>
    <t>Roto ZRV M 094/118 R6R8 AV51</t>
  </si>
  <si>
    <t>ZRVM094/118R6R8AV51</t>
  </si>
  <si>
    <t>Designo Store occultant ZRV
ZRV M 094/118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94/118
Manuel d’utilisation</t>
  </si>
  <si>
    <t>Designo Store occultant ZRV pour R6R8; i8; 684K ; Type de commande : Manuel ; Coloris des rails : Aluminium ; Dimensions : 094/118 ; Décor : Fleurs beiges V51.</t>
  </si>
  <si>
    <t>844050</t>
  </si>
  <si>
    <t>ZRV M 094/118 R6R8 AV52</t>
  </si>
  <si>
    <t>5901337229650</t>
  </si>
  <si>
    <t>Roto ZRV M 094/118 R6R8 AV52</t>
  </si>
  <si>
    <t>ZRVM094/118R6R8AV52</t>
  </si>
  <si>
    <t>Designo Store occultant ZRV
ZRV M 094/118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94/118
Manuel d’utilisation</t>
  </si>
  <si>
    <t>Designo Store occultant ZRV pour R6R8; i8; 684K ; Type de commande : Manuel ; Coloris des rails : Aluminium ; Dimensions : 094/118 ; Décor : Lignes beiges V52.</t>
  </si>
  <si>
    <t>844051</t>
  </si>
  <si>
    <t>ZRV M 094/118 R6R8 AV53</t>
  </si>
  <si>
    <t>5901337229667</t>
  </si>
  <si>
    <t>Roto ZRV M 094/118 R6R8 AV53</t>
  </si>
  <si>
    <t>ZRVM094/118R6R8AV53</t>
  </si>
  <si>
    <t>Designo Store occultant ZRV
ZRV M 094/118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94/118
Manuel d’utilisation</t>
  </si>
  <si>
    <t>Designo Store occultant ZRV pour R6R8; i8; 684K ; Type de commande : Manuel ; Coloris des rails : Aluminium ; Dimensions : 094/118 ; Décor : Lignes noires V53.</t>
  </si>
  <si>
    <t>844054</t>
  </si>
  <si>
    <t>ZRV M 094/118 R6R8 AV56</t>
  </si>
  <si>
    <t>5901337229698</t>
  </si>
  <si>
    <t>Roto ZRV M 094/118 R6R8 AV56</t>
  </si>
  <si>
    <t>ZRVM094/118R6R8AV56</t>
  </si>
  <si>
    <t>Designo Store occultant ZRV
ZRV M 094/118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94/118
Manuel d’utilisation</t>
  </si>
  <si>
    <t>Designo Store occultant ZRV pour R6R8; i8; 684K ; Type de commande : Manuel ; Coloris des rails : Aluminium ; Dimensions : 094/118 ; Décor : Pois gris V56.</t>
  </si>
  <si>
    <t>844060</t>
  </si>
  <si>
    <t>ZRV M 094/118 R6R8 AV62</t>
  </si>
  <si>
    <t>5901337229759</t>
  </si>
  <si>
    <t>Roto ZRV M 094/118 R6R8 AV62</t>
  </si>
  <si>
    <t>ZRVM094/118R6R8AV62</t>
  </si>
  <si>
    <t>Designo Store occultant ZRV
ZRV M 094/118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94/118
Manuel d’utilisation</t>
  </si>
  <si>
    <t>Designo Store occultant ZRV pour R6R8; i8; 684K ; Type de commande : Manuel ; Coloris des rails : Aluminium ; Dimensions : 094/118 ; Décor : Étoiles bleu marine V62.</t>
  </si>
  <si>
    <t>844061</t>
  </si>
  <si>
    <t>ZRV M 094/140 R6R8 AV01</t>
  </si>
  <si>
    <t>5901337229766</t>
  </si>
  <si>
    <t>Roto ZRV M 094/140 R6R8 AV01</t>
  </si>
  <si>
    <t>ZRVM094/140R6R8AV01</t>
  </si>
  <si>
    <t>Designo Store occultant ZRV
ZRV M 094/14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94/140
Manuel d’utilisation</t>
  </si>
  <si>
    <t>Designo Store occultant ZRV pour R6R8; i8; 684K ; Type de commande : Manuel ; Coloris des rails : Aluminium ; Dimensions : 094/140 ; Décor : Blanc V01.</t>
  </si>
  <si>
    <t>844062</t>
  </si>
  <si>
    <t>ZRV M 094/140 R6R8 AV02</t>
  </si>
  <si>
    <t>5901337229773</t>
  </si>
  <si>
    <t>Roto ZRV M 094/140 R6R8 AV02</t>
  </si>
  <si>
    <t>ZRVM094/140R6R8AV02</t>
  </si>
  <si>
    <t>Designo Store occultant ZRV
ZRV M 094/14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94/140
Manuel d’utilisation</t>
  </si>
  <si>
    <t>Designo Store occultant ZRV pour R6R8; i8; 684K ; Type de commande : Manuel ; Coloris des rails : Aluminium ; Dimensions : 094/140 ; Décor : Marron clair V02.</t>
  </si>
  <si>
    <t>844063</t>
  </si>
  <si>
    <t>ZRV M 094/140 R6R8 AV03</t>
  </si>
  <si>
    <t>5901337229780</t>
  </si>
  <si>
    <t>Roto ZRV M 094/140 R6R8 AV03</t>
  </si>
  <si>
    <t>ZRVM094/140R6R8AV03</t>
  </si>
  <si>
    <t>Designo Store occultant ZRV
ZRV M 094/14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94/140
Manuel d’utilisation</t>
  </si>
  <si>
    <t>Designo Store occultant ZRV pour R6R8; i8; 684K ; Type de commande : Manuel ; Coloris des rails : Aluminium ; Dimensions : 094/140 ; Décor : Beige V03.</t>
  </si>
  <si>
    <t>844064</t>
  </si>
  <si>
    <t>ZRV M 094/140 R6R8 AV04</t>
  </si>
  <si>
    <t>5901337229797</t>
  </si>
  <si>
    <t>Roto ZRV M 094/140 R6R8 AV04</t>
  </si>
  <si>
    <t>ZRVM094/140R6R8AV04</t>
  </si>
  <si>
    <t>Designo Store occultant ZRV
ZRV M 094/14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94/140
Manuel d’utilisation</t>
  </si>
  <si>
    <t>Designo Store occultant ZRV pour R6R8; i8; 684K ; Type de commande : Manuel ; Coloris des rails : Aluminium ; Dimensions : 094/140 ; Décor : Beige marron V04.</t>
  </si>
  <si>
    <t>844065</t>
  </si>
  <si>
    <t>ZRV M 094/140 R6R8 AV05</t>
  </si>
  <si>
    <t>5901337229803</t>
  </si>
  <si>
    <t>Roto ZRV M 094/140 R6R8 AV05</t>
  </si>
  <si>
    <t>ZRVM094/140R6R8AV05</t>
  </si>
  <si>
    <t>Designo Store occultant ZRV
ZRV M 094/14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94/140
Manuel d’utilisation</t>
  </si>
  <si>
    <t>Designo Store occultant ZRV pour R6R8; i8; 684K ; Type de commande : Manuel ; Coloris des rails : Aluminium ; Dimensions : 094/140 ; Décor : Gris clair V05.</t>
  </si>
  <si>
    <t>844066</t>
  </si>
  <si>
    <t>ZRV M 094/140 R6R8 AV06</t>
  </si>
  <si>
    <t>5901337229810</t>
  </si>
  <si>
    <t>Roto ZRV M 094/140 R6R8 AV06</t>
  </si>
  <si>
    <t>ZRVM094/140R6R8AV06</t>
  </si>
  <si>
    <t>Designo Store occultant ZRV
ZRV M 094/14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94/140
Manuel d’utilisation</t>
  </si>
  <si>
    <t>Designo Store occultant ZRV pour R6R8; i8; 684K ; Type de commande : Manuel ; Coloris des rails : Aluminium ; Dimensions : 094/140 ; Décor : Gris foncé V06.</t>
  </si>
  <si>
    <t>844068</t>
  </si>
  <si>
    <t>ZRV M 094/140 R6R8 AV22</t>
  </si>
  <si>
    <t>5901337229834</t>
  </si>
  <si>
    <t>Roto ZRV M 094/140 R6R8 AV22</t>
  </si>
  <si>
    <t>ZRVM094/140R6R8AV22</t>
  </si>
  <si>
    <t>Designo Store occultant ZRV
ZRV M 094/14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94/140
Manuel d’utilisation</t>
  </si>
  <si>
    <t>Designo Store occultant ZRV pour R6R8; i8; 684K ; Type de commande : Manuel ; Coloris des rails : Aluminium ; Dimensions : 094/140 ; Décor : Bleu nuit V22.</t>
  </si>
  <si>
    <t>844070</t>
  </si>
  <si>
    <t>ZRV M 094/140 R6R8 AV24</t>
  </si>
  <si>
    <t>5901337229858</t>
  </si>
  <si>
    <t>Roto ZRV M 094/140 R6R8 AV24</t>
  </si>
  <si>
    <t>ZRVM094/140R6R8AV24</t>
  </si>
  <si>
    <t>Designo Store occultant ZRV
ZRV M 094/14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94/140
Manuel d’utilisation</t>
  </si>
  <si>
    <t>Designo Store occultant ZRV pour R6R8; i8; 684K ; Type de commande : Manuel ; Coloris des rails : Aluminium ; Dimensions : 094/140 ; Décor : Bleu pétrole V24.</t>
  </si>
  <si>
    <t>844071</t>
  </si>
  <si>
    <t>ZRV M 094/140 R6R8 AV25</t>
  </si>
  <si>
    <t>5901337229865</t>
  </si>
  <si>
    <t>Roto ZRV M 094/140 R6R8 AV25</t>
  </si>
  <si>
    <t>ZRVM094/140R6R8AV25</t>
  </si>
  <si>
    <t>Designo Store occultant ZRV
ZRV M 094/14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94/140
Manuel d’utilisation</t>
  </si>
  <si>
    <t>Designo Store occultant ZRV pour R6R8; i8; 684K ; Type de commande : Manuel ; Coloris des rails : Aluminium ; Dimensions : 094/140 ; Décor : Vert pomme V25.</t>
  </si>
  <si>
    <t>844072</t>
  </si>
  <si>
    <t>ZRV M 094/140 R6R8 AV26</t>
  </si>
  <si>
    <t>5901337229872</t>
  </si>
  <si>
    <t>Roto ZRV M 094/140 R6R8 AV26</t>
  </si>
  <si>
    <t>ZRVM094/140R6R8AV26</t>
  </si>
  <si>
    <t>Designo Store occultant ZRV
ZRV M 094/14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94/140
Manuel d’utilisation</t>
  </si>
  <si>
    <t>Designo Store occultant ZRV pour R6R8; i8; 684K ; Type de commande : Manuel ; Coloris des rails : Aluminium ; Dimensions : 094/140 ; Décor : Jaune V26.</t>
  </si>
  <si>
    <t>844077</t>
  </si>
  <si>
    <t>ZRV M 094/140 R6R8 AV31</t>
  </si>
  <si>
    <t>5901337229926</t>
  </si>
  <si>
    <t>Roto ZRV M 094/140 R6R8 AV31</t>
  </si>
  <si>
    <t>ZRVM094/140R6R8AV31</t>
  </si>
  <si>
    <t>Designo Store occultant ZRV
ZRV M 094/14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94/140
Manuel d’utilisation</t>
  </si>
  <si>
    <t>Designo Store occultant ZRV pour R6R8; i8; 684K ; Type de commande : Manuel ; Coloris des rails : Aluminium ; Dimensions : 094/140 ; Décor : Marron V31.</t>
  </si>
  <si>
    <t>844078</t>
  </si>
  <si>
    <t>ZRV M 094/140 R6R8 AV32</t>
  </si>
  <si>
    <t>5901337229933</t>
  </si>
  <si>
    <t>Roto ZRV M 094/140 R6R8 AV32</t>
  </si>
  <si>
    <t>ZRVM094/140R6R8AV32</t>
  </si>
  <si>
    <t>Designo Store occultant ZRV
ZRV M 094/14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94/140
Manuel d’utilisation</t>
  </si>
  <si>
    <t>Designo Store occultant ZRV pour R6R8; i8; 684K ; Type de commande : Manuel ; Coloris des rails : Aluminium ; Dimensions : 094/140 ; Décor : Noir V32.</t>
  </si>
  <si>
    <t>844079</t>
  </si>
  <si>
    <t>ZRV M 094/140 R6R8 AV51</t>
  </si>
  <si>
    <t>5901337229940</t>
  </si>
  <si>
    <t>Roto ZRV M 094/140 R6R8 AV51</t>
  </si>
  <si>
    <t>ZRVM094/140R6R8AV51</t>
  </si>
  <si>
    <t>Designo Store occultant ZRV
ZRV M 094/140 R6R8 AV51
Store occultant Manuel
Sur rail, réglable en continu. Utilisation : Décoration; Obscurcissement. Le store peut être utilisé avec les fenêtres de toit des séries suivantes : R6R8; i8; 684K.
Coloris du tissu : Fleurs beiges (V51)
Coloris des rails : Aluminium
Taille de fenêtre de toit : 094/140
Manuel d’utilisation</t>
  </si>
  <si>
    <t>Designo Store occultant ZRV pour R6R8; i8; 684K ; Type de commande : Manuel ; Coloris des rails : Aluminium ; Dimensions : 094/140 ; Décor : Fleurs beiges V51.</t>
  </si>
  <si>
    <t>844080</t>
  </si>
  <si>
    <t>ZRV M 094/140 R6R8 AV52</t>
  </si>
  <si>
    <t>5901337229957</t>
  </si>
  <si>
    <t>Roto ZRV M 094/140 R6R8 AV52</t>
  </si>
  <si>
    <t>ZRVM094/140R6R8AV52</t>
  </si>
  <si>
    <t>Designo Store occultant ZRV
ZRV M 094/140 R6R8 AV52
Store occultant Manuel
Sur rail, réglable en continu. Utilisation : Décoration; Obscurcissement. Le store peut être utilisé avec les fenêtres de toit des séries suivantes : R6R8; i8; 684K.
Coloris du tissu : Lignes beiges (V52)
Coloris des rails : Aluminium
Taille de fenêtre de toit : 094/140
Manuel d’utilisation</t>
  </si>
  <si>
    <t>Designo Store occultant ZRV pour R6R8; i8; 684K ; Type de commande : Manuel ; Coloris des rails : Aluminium ; Dimensions : 094/140 ; Décor : Lignes beiges V52.</t>
  </si>
  <si>
    <t>844081</t>
  </si>
  <si>
    <t>ZRV M 094/140 R6R8 AV53</t>
  </si>
  <si>
    <t>5901337229964</t>
  </si>
  <si>
    <t>Roto ZRV M 094/140 R6R8 AV53</t>
  </si>
  <si>
    <t>ZRVM094/140R6R8AV53</t>
  </si>
  <si>
    <t>Designo Store occultant ZRV
ZRV M 094/140 R6R8 AV53
Store occultant Manuel
Sur rail, réglable en continu. Utilisation : Décoration; Obscurcissement. Le store peut être utilisé avec les fenêtres de toit des séries suivantes : R6R8; i8; 684K.
Coloris du tissu : Lignes noires (V53)
Coloris des rails : Aluminium
Taille de fenêtre de toit : 094/140
Manuel d’utilisation</t>
  </si>
  <si>
    <t>Designo Store occultant ZRV pour R6R8; i8; 684K ; Type de commande : Manuel ; Coloris des rails : Aluminium ; Dimensions : 094/140 ; Décor : Lignes noires V53.</t>
  </si>
  <si>
    <t>844084</t>
  </si>
  <si>
    <t>ZRV M 094/140 R6R8 AV56</t>
  </si>
  <si>
    <t>5901337229995</t>
  </si>
  <si>
    <t>Roto ZRV M 094/140 R6R8 AV56</t>
  </si>
  <si>
    <t>ZRVM094/140R6R8AV56</t>
  </si>
  <si>
    <t>Designo Store occultant ZRV
ZRV M 094/140 R6R8 AV56
Store occultant Manuel
Sur rail, réglable en continu. Utilisation : Décoration; Obscurcissement. Le store peut être utilisé avec les fenêtres de toit des séries suivantes : R6R8; i8; 684K.
Coloris du tissu : Pois gris (V56)
Coloris des rails : Aluminium
Taille de fenêtre de toit : 094/140
Manuel d’utilisation</t>
  </si>
  <si>
    <t>Designo Store occultant ZRV pour R6R8; i8; 684K ; Type de commande : Manuel ; Coloris des rails : Aluminium ; Dimensions : 094/140 ; Décor : Pois gris V56.</t>
  </si>
  <si>
    <t>844090</t>
  </si>
  <si>
    <t>ZRV M 094/140 R6R8 AV62</t>
  </si>
  <si>
    <t>5901337230052</t>
  </si>
  <si>
    <t>Roto ZRV M 094/140 R6R8 AV62</t>
  </si>
  <si>
    <t>ZRVM094/140R6R8AV62</t>
  </si>
  <si>
    <t>Designo Store occultant ZRV
ZRV M 094/140 R6R8 AV62
Store occultant Manuel
Sur rail, réglable en continu. Utilisation : Décoration; Obscurcissement. Le store peut être utilisé avec les fenêtres de toit des séries suivantes : R6R8; i8; 684K.
Coloris du tissu : Étoiles bleu marine (V62)
Coloris des rails : Aluminium
Taille de fenêtre de toit : 094/140
Manuel d’utilisation</t>
  </si>
  <si>
    <t>Designo Store occultant ZRV pour R6R8; i8; 684K ; Type de commande : Manuel ; Coloris des rails : Aluminium ; Dimensions : 094/140 ; Décor : Étoiles bleu marine V62.</t>
  </si>
  <si>
    <t>844091</t>
  </si>
  <si>
    <t>ZRV M 094/160 R6R8 AV01</t>
  </si>
  <si>
    <t>5901337230069</t>
  </si>
  <si>
    <t>Roto ZRV M 094/160 R6R8 AV01</t>
  </si>
  <si>
    <t>ZRVM094/160R6R8AV01</t>
  </si>
  <si>
    <t>Designo Store occultant ZRV
ZRV M 094/160 R6R8 AV01
Store occultant Manuel
Sur rail, réglable en continu. Utilisation : Décoration; Obscurcissement. Le store peut être utilisé avec les fenêtres de toit des séries suivantes : R6R8; i8; 684K.
Coloris du tissu : Blanc (V01)
Coloris des rails : Aluminium
Taille de fenêtre de toit : 094/160
Manuel d’utilisation</t>
  </si>
  <si>
    <t>Designo Store occultant ZRV pour R6R8; i8; 684K ; Type de commande : Manuel ; Coloris des rails : Aluminium ; Dimensions : 094/160 ; Décor : Blanc V01.</t>
  </si>
  <si>
    <t>844092</t>
  </si>
  <si>
    <t>ZRV M 094/160 R6R8 AV02</t>
  </si>
  <si>
    <t>5901337230076</t>
  </si>
  <si>
    <t>Roto ZRV M 094/160 R6R8 AV02</t>
  </si>
  <si>
    <t>ZRVM094/160R6R8AV02</t>
  </si>
  <si>
    <t>Designo Store occultant ZRV
ZRV M 094/160 R6R8 AV02
Store occultant Manuel
Sur rail, réglable en continu. Utilisation : Décoration; Obscurcissement. Le store peut être utilisé avec les fenêtres de toit des séries suivantes : R6R8; i8; 684K.
Coloris du tissu : Marron clair (V02)
Coloris des rails : Aluminium
Taille de fenêtre de toit : 094/160
Manuel d’utilisation</t>
  </si>
  <si>
    <t>Designo Store occultant ZRV pour R6R8; i8; 684K ; Type de commande : Manuel ; Coloris des rails : Aluminium ; Dimensions : 094/160 ; Décor : Marron clair V02.</t>
  </si>
  <si>
    <t>844093</t>
  </si>
  <si>
    <t>ZRV M 094/160 R6R8 AV03</t>
  </si>
  <si>
    <t>5901337230083</t>
  </si>
  <si>
    <t>Roto ZRV M 094/160 R6R8 AV03</t>
  </si>
  <si>
    <t>ZRVM094/160R6R8AV03</t>
  </si>
  <si>
    <t>Designo Store occultant ZRV
ZRV M 094/160 R6R8 AV03
Store occultant Manuel
Sur rail, réglable en continu. Utilisation : Décoration; Obscurcissement. Le store peut être utilisé avec les fenêtres de toit des séries suivantes : R6R8; i8; 684K.
Coloris du tissu : Beige (V03)
Coloris des rails : Aluminium
Taille de fenêtre de toit : 094/160
Manuel d’utilisation</t>
  </si>
  <si>
    <t>Designo Store occultant ZRV pour R6R8; i8; 684K ; Type de commande : Manuel ; Coloris des rails : Aluminium ; Dimensions : 094/160 ; Décor : Beige V03.</t>
  </si>
  <si>
    <t>844094</t>
  </si>
  <si>
    <t>ZRV M 094/160 R6R8 AV04</t>
  </si>
  <si>
    <t>5901337230090</t>
  </si>
  <si>
    <t>Roto ZRV M 094/160 R6R8 AV04</t>
  </si>
  <si>
    <t>ZRVM094/160R6R8AV04</t>
  </si>
  <si>
    <t>Designo Store occultant ZRV
ZRV M 094/160 R6R8 AV04
Store occultant Manuel
Sur rail, réglable en continu. Utilisation : Décoration; Obscurcissement. Le store peut être utilisé avec les fenêtres de toit des séries suivantes : R6R8; i8; 684K.
Coloris du tissu : Beige marron (V04)
Coloris des rails : Aluminium
Taille de fenêtre de toit : 094/160
Manuel d’utilisation</t>
  </si>
  <si>
    <t>Designo Store occultant ZRV pour R6R8; i8; 684K ; Type de commande : Manuel ; Coloris des rails : Aluminium ; Dimensions : 094/160 ; Décor : Beige marron V04.</t>
  </si>
  <si>
    <t>844095</t>
  </si>
  <si>
    <t>ZRV M 094/160 R6R8 AV05</t>
  </si>
  <si>
    <t>5901337230106</t>
  </si>
  <si>
    <t>Roto ZRV M 094/160 R6R8 AV05</t>
  </si>
  <si>
    <t>ZRVM094/160R6R8AV05</t>
  </si>
  <si>
    <t>Designo Store occultant ZRV
ZRV M 094/160 R6R8 AV05
Store occultant Manuel
Sur rail, réglable en continu. Utilisation : Décoration; Obscurcissement. Le store peut être utilisé avec les fenêtres de toit des séries suivantes : R6R8; i8; 684K.
Coloris du tissu : Gris clair (V05)
Coloris des rails : Aluminium
Taille de fenêtre de toit : 094/160
Manuel d’utilisation</t>
  </si>
  <si>
    <t>Designo Store occultant ZRV pour R6R8; i8; 684K ; Type de commande : Manuel ; Coloris des rails : Aluminium ; Dimensions : 094/160 ; Décor : Gris clair V05.</t>
  </si>
  <si>
    <t>844096</t>
  </si>
  <si>
    <t>ZRV M 094/160 R6R8 AV06</t>
  </si>
  <si>
    <t>5901337230113</t>
  </si>
  <si>
    <t>Roto ZRV M 094/160 R6R8 AV06</t>
  </si>
  <si>
    <t>ZRVM094/160R6R8AV06</t>
  </si>
  <si>
    <t>Designo Store occultant ZRV
ZRV M 094/160 R6R8 AV06
Store occultant Manuel
Sur rail, réglable en continu. Utilisation : Décoration; Obscurcissement. Le store peut être utilisé avec les fenêtres de toit des séries suivantes : R6R8; i8; 684K.
Coloris du tissu : Gris foncé (V06)
Coloris des rails : Aluminium
Taille de fenêtre de toit : 094/160
Manuel d’utilisation</t>
  </si>
  <si>
    <t>Designo Store occultant ZRV pour R6R8; i8; 684K ; Type de commande : Manuel ; Coloris des rails : Aluminium ; Dimensions : 094/160 ; Décor : Gris foncé V06.</t>
  </si>
  <si>
    <t>844098</t>
  </si>
  <si>
    <t>ZRV M 094/160 R6R8 AV22</t>
  </si>
  <si>
    <t>5901337230137</t>
  </si>
  <si>
    <t>Roto ZRV M 094/160 R6R8 AV22</t>
  </si>
  <si>
    <t>ZRVM094/160R6R8AV22</t>
  </si>
  <si>
    <t>Designo Store occultant ZRV
ZRV M 094/160 R6R8 AV22
Store occultant Manuel
Sur rail, réglable en continu. Utilisation : Décoration; Obscurcissement. Le store peut être utilisé avec les fenêtres de toit des séries suivantes : R6R8; i8; 684K.
Coloris du tissu : Bleu nuit (V22)
Coloris des rails : Aluminium
Taille de fenêtre de toit : 094/160
Manuel d’utilisation</t>
  </si>
  <si>
    <t>Designo Store occultant ZRV pour R6R8; i8; 684K ; Type de commande : Manuel ; Coloris des rails : Aluminium ; Dimensions : 094/160 ; Décor : Bleu nuit V22.</t>
  </si>
  <si>
    <t>844100</t>
  </si>
  <si>
    <t>ZRV M 094/160 R6R8 AV24</t>
  </si>
  <si>
    <t>5901337230151</t>
  </si>
  <si>
    <t>Roto ZRV M 094/160 R6R8 AV24</t>
  </si>
  <si>
    <t>ZRVM094/160R6R8AV24</t>
  </si>
  <si>
    <t>Designo Store occultant ZRV
ZRV M 094/160 R6R8 AV24
Store occultant Manuel
Sur rail, réglable en continu. Utilisation : Décoration; Obscurcissement. Le store peut être utilisé avec les fenêtres de toit des séries suivantes : R6R8; i8; 684K.
Coloris du tissu : Bleu pétrole (V24)
Coloris des rails : Aluminium
Taille de fenêtre de toit : 094/160
Manuel d’utilisation</t>
  </si>
  <si>
    <t>Designo Store occultant ZRV pour R6R8; i8; 684K ; Type de commande : Manuel ; Coloris des rails : Aluminium ; Dimensions : 094/160 ; Décor : Bleu pétrole V24.</t>
  </si>
  <si>
    <t>844101</t>
  </si>
  <si>
    <t>ZRV M 094/160 R6R8 AV25</t>
  </si>
  <si>
    <t>5901337230168</t>
  </si>
  <si>
    <t>Roto ZRV M 094/160 R6R8 AV25</t>
  </si>
  <si>
    <t>ZRVM094/160R6R8AV25</t>
  </si>
  <si>
    <t>Designo Store occultant ZRV
ZRV M 094/160 R6R8 AV25
Store occultant Manuel
Sur rail, réglable en continu. Utilisation : Décoration; Obscurcissement. Le store peut être utilisé avec les fenêtres de toit des séries suivantes : R6R8; i8; 684K.
Coloris du tissu : Vert pomme (V25)
Coloris des rails : Aluminium
Taille de fenêtre de toit : 094/160
Manuel d’utilisation</t>
  </si>
  <si>
    <t>Designo Store occultant ZRV pour R6R8; i8; 684K ; Type de commande : Manuel ; Coloris des rails : Aluminium ; Dimensions : 094/160 ; Décor : Vert pomme V25.</t>
  </si>
  <si>
    <t>844102</t>
  </si>
  <si>
    <t>ZRV M 094/160 R6R8 AV26</t>
  </si>
  <si>
    <t>5901337230175</t>
  </si>
  <si>
    <t>Roto ZRV M 094/160 R6R8 AV26</t>
  </si>
  <si>
    <t>ZRVM094/160R6R8AV26</t>
  </si>
  <si>
    <t>Designo Store occultant ZRV
ZRV M 094/160 R6R8 AV26
Store occultant Manuel
Sur rail, réglable en continu. Utilisation : Décoration; Obscurcissement. Le store peut être utilisé avec les fenêtres de toit des séries suivantes : R6R8; i8; 684K.
Coloris du tissu : Jaune (V26)
Coloris des rails : Aluminium
Taille de fenêtre de toit : 094/160
Manuel d’utilisation</t>
  </si>
  <si>
    <t>Designo Store occultant ZRV pour R6R8; i8; 684K ; Type de commande : Manuel ; Coloris des rails : Aluminium ; Dimensions : 094/160 ; Décor : Jaune V26.</t>
  </si>
  <si>
    <t>844107</t>
  </si>
  <si>
    <t>ZRV M 094/160 R6R8 AV31</t>
  </si>
  <si>
    <t>5901337230229</t>
  </si>
  <si>
    <t>Roto ZRV M 094/160 R6R8 AV31</t>
  </si>
  <si>
    <t>ZRVM094/160R6R8AV31</t>
  </si>
  <si>
    <t>Designo Store occultant ZRV
ZRV M 094/160 R6R8 AV31
Store occultant Manuel
Sur rail, réglable en continu. Utilisation : Décoration; Obscurcissement. Le store peut être utilisé avec les fenêtres de toit des séries suivantes : R6R8; i8; 684K.
Coloris du tissu : Marron (V31)
Coloris des rails : Aluminium
Taille de fenêtre de toit : 094/160
Manuel d’utilisation</t>
  </si>
  <si>
    <t>Designo Store occultant ZRV pour R6R8; i8; 684K ; Type de commande : Manuel ; Coloris des rails : Aluminium ; Dimensions : 094/160 ; Décor : Marron V31.</t>
  </si>
  <si>
    <t>844108</t>
  </si>
  <si>
    <t>ZRV M 094/160 R6R8 AV32</t>
  </si>
  <si>
    <t>5901337230236</t>
  </si>
  <si>
    <t>Roto ZRV M 094/160 R6R8 AV32</t>
  </si>
  <si>
    <t>ZRVM094/160R6R8AV32</t>
  </si>
  <si>
    <t>Designo Store occultant ZRV
ZRV M 094/160 R6R8 AV32
Store occultant Manuel
Sur rail, réglable en continu. Utilisation : Décoration; Obscurcissement. Le store peut être utilisé avec les fenêtres de toit des séries suivantes : R6R8; i8; 684K.
Coloris du tissu : Noir (V32)
Coloris des rails : Aluminium
Taille de fenêtre de toit : 094/160
Manuel d’utilisation</t>
  </si>
  <si>
    <t>Designo Store occultant ZRV pour R6R8; i8; 684K ; Type de commande : Manuel ; Coloris des rails : Aluminium ; Dimensions : 094/160 ; Déc